ime]])</f>
        <v>17</v>
      </c>
      <c r="H38510" s="1">
        <f>VALUE(LEFT(EtheriumData[[#This Row],[Column1.Avg.GasPrice]],EtheriumData[[#This Row],[Gas Length]]-5))</f>
        <v>52.37</v>
      </c>
      <c r="I38510" s="1">
        <f>VALUE(LEFT(EtheriumData[[#This Row],[Column1.Reward]],EtheriumData[[#This Row],[Reward Length]]-6))</f>
        <v>3.0357099999999999</v>
      </c>
      <c r="J38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0" s="1">
        <f>VALUE(EtheriumData[[#This Row],[Reward]]/EtheriumData[[#This Row],[Gas Price]])</f>
        <v>5.79665839220928E-2</v>
      </c>
    </row>
    <row r="38511" spans="1:11" x14ac:dyDescent="0.55000000000000004">
      <c r="A38511" t="s">
        <v>50</v>
      </c>
      <c r="B38511" t="s">
        <v>2681</v>
      </c>
      <c r="C38511" t="s">
        <v>13677</v>
      </c>
      <c r="D38511" t="s">
        <v>23255</v>
      </c>
      <c r="E38511">
        <f>LEN(EtheriumData[[#This Row],[Column1.Avg.GasPrice]])</f>
        <v>9</v>
      </c>
      <c r="F38511">
        <f>LEN(EtheriumData[[#This Row],[Column1.Reward]])</f>
        <v>13</v>
      </c>
      <c r="G38511">
        <f>LEN(EtheriumData[[#This Row],[Column1.Time]])</f>
        <v>17</v>
      </c>
      <c r="H38511" s="1">
        <f>VALUE(LEFT(EtheriumData[[#This Row],[Column1.Avg.GasPrice]],EtheriumData[[#This Row],[Gas Length]]-5))</f>
        <v>3.59</v>
      </c>
      <c r="I38511" s="1">
        <f>VALUE(LEFT(EtheriumData[[#This Row],[Column1.Reward]],EtheriumData[[#This Row],[Reward Length]]-6))</f>
        <v>3.0286900000000001</v>
      </c>
      <c r="J38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1" s="1">
        <f>VALUE(EtheriumData[[#This Row],[Reward]]/EtheriumData[[#This Row],[Gas Price]])</f>
        <v>0.84364623955431761</v>
      </c>
    </row>
    <row r="38512" spans="1:11" x14ac:dyDescent="0.55000000000000004">
      <c r="A38512" t="s">
        <v>4</v>
      </c>
      <c r="B38512" t="s">
        <v>5027</v>
      </c>
      <c r="C38512" t="s">
        <v>5981</v>
      </c>
      <c r="D38512" t="s">
        <v>23255</v>
      </c>
      <c r="E38512">
        <f>LEN(EtheriumData[[#This Row],[Column1.Avg.GasPrice]])</f>
        <v>9</v>
      </c>
      <c r="F38512">
        <f>LEN(EtheriumData[[#This Row],[Column1.Reward]])</f>
        <v>13</v>
      </c>
      <c r="G38512">
        <f>LEN(EtheriumData[[#This Row],[Column1.Time]])</f>
        <v>17</v>
      </c>
      <c r="H38512" s="1">
        <f>VALUE(LEFT(EtheriumData[[#This Row],[Column1.Avg.GasPrice]],EtheriumData[[#This Row],[Gas Length]]-5))</f>
        <v>5.23</v>
      </c>
      <c r="I38512" s="1">
        <f>VALUE(LEFT(EtheriumData[[#This Row],[Column1.Reward]],EtheriumData[[#This Row],[Reward Length]]-6))</f>
        <v>3.0416500000000002</v>
      </c>
      <c r="J38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2" s="1">
        <f>VALUE(EtheriumData[[#This Row],[Reward]]/EtheriumData[[#This Row],[Gas Price]])</f>
        <v>0.58157743785850857</v>
      </c>
    </row>
    <row r="38513" spans="1:11" x14ac:dyDescent="0.55000000000000004">
      <c r="A38513" t="s">
        <v>66</v>
      </c>
      <c r="B38513" t="s">
        <v>4429</v>
      </c>
      <c r="C38513" t="s">
        <v>4430</v>
      </c>
      <c r="D38513" t="s">
        <v>23255</v>
      </c>
      <c r="E38513">
        <f>LEN(EtheriumData[[#This Row],[Column1.Avg.GasPrice]])</f>
        <v>9</v>
      </c>
      <c r="F38513">
        <f>LEN(EtheriumData[[#This Row],[Column1.Reward]])</f>
        <v>11</v>
      </c>
      <c r="G38513">
        <f>LEN(EtheriumData[[#This Row],[Column1.Time]])</f>
        <v>17</v>
      </c>
      <c r="H38513" s="1">
        <f>VALUE(LEFT(EtheriumData[[#This Row],[Column1.Avg.GasPrice]],EtheriumData[[#This Row],[Gas Length]]-5))</f>
        <v>3.63</v>
      </c>
      <c r="I38513" s="1">
        <f>VALUE(LEFT(EtheriumData[[#This Row],[Column1.Reward]],EtheriumData[[#This Row],[Reward Length]]-6))</f>
        <v>3.0289999999999999</v>
      </c>
      <c r="J38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3" s="1">
        <f>VALUE(EtheriumData[[#This Row],[Reward]]/EtheriumData[[#This Row],[Gas Price]])</f>
        <v>0.83443526170798898</v>
      </c>
    </row>
    <row r="38514" spans="1:11" x14ac:dyDescent="0.55000000000000004">
      <c r="A38514" t="s">
        <v>4</v>
      </c>
      <c r="B38514" t="s">
        <v>5467</v>
      </c>
      <c r="C38514" t="s">
        <v>4750</v>
      </c>
      <c r="D38514" t="s">
        <v>23255</v>
      </c>
      <c r="E38514">
        <f>LEN(EtheriumData[[#This Row],[Column1.Avg.GasPrice]])</f>
        <v>9</v>
      </c>
      <c r="F38514">
        <f>LEN(EtheriumData[[#This Row],[Column1.Reward]])</f>
        <v>13</v>
      </c>
      <c r="G38514">
        <f>LEN(EtheriumData[[#This Row],[Column1.Time]])</f>
        <v>17</v>
      </c>
      <c r="H38514" s="1">
        <f>VALUE(LEFT(EtheriumData[[#This Row],[Column1.Avg.GasPrice]],EtheriumData[[#This Row],[Gas Length]]-5))</f>
        <v>6.37</v>
      </c>
      <c r="I38514" s="1">
        <f>VALUE(LEFT(EtheriumData[[#This Row],[Column1.Reward]],EtheriumData[[#This Row],[Reward Length]]-6))</f>
        <v>3.0508500000000001</v>
      </c>
      <c r="J38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4" s="1">
        <f>VALUE(EtheriumData[[#This Row],[Reward]]/EtheriumData[[#This Row],[Gas Price]])</f>
        <v>0.47894034536891678</v>
      </c>
    </row>
    <row r="38515" spans="1:11" x14ac:dyDescent="0.55000000000000004">
      <c r="A38515" t="s">
        <v>66</v>
      </c>
      <c r="B38515" t="s">
        <v>296</v>
      </c>
      <c r="C38515" t="s">
        <v>19740</v>
      </c>
      <c r="D38515" t="s">
        <v>23255</v>
      </c>
      <c r="E38515">
        <f>LEN(EtheriumData[[#This Row],[Column1.Avg.GasPrice]])</f>
        <v>10</v>
      </c>
      <c r="F38515">
        <f>LEN(EtheriumData[[#This Row],[Column1.Reward]])</f>
        <v>13</v>
      </c>
      <c r="G38515">
        <f>LEN(EtheriumData[[#This Row],[Column1.Time]])</f>
        <v>17</v>
      </c>
      <c r="H38515" s="1">
        <f>VALUE(LEFT(EtheriumData[[#This Row],[Column1.Avg.GasPrice]],EtheriumData[[#This Row],[Gas Length]]-5))</f>
        <v>14.78</v>
      </c>
      <c r="I38515" s="1">
        <f>VALUE(LEFT(EtheriumData[[#This Row],[Column1.Reward]],EtheriumData[[#This Row],[Reward Length]]-6))</f>
        <v>3.1166700000000001</v>
      </c>
      <c r="J38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5" s="1">
        <f>VALUE(EtheriumData[[#This Row],[Reward]]/EtheriumData[[#This Row],[Gas Price]])</f>
        <v>0.21087077131258458</v>
      </c>
    </row>
    <row r="38516" spans="1:11" x14ac:dyDescent="0.55000000000000004">
      <c r="A38516" t="s">
        <v>4</v>
      </c>
      <c r="B38516" t="s">
        <v>6400</v>
      </c>
      <c r="C38516" t="s">
        <v>11031</v>
      </c>
      <c r="D38516" t="s">
        <v>23255</v>
      </c>
      <c r="E38516">
        <f>LEN(EtheriumData[[#This Row],[Column1.Avg.GasPrice]])</f>
        <v>9</v>
      </c>
      <c r="F38516">
        <f>LEN(EtheriumData[[#This Row],[Column1.Reward]])</f>
        <v>13</v>
      </c>
      <c r="G38516">
        <f>LEN(EtheriumData[[#This Row],[Column1.Time]])</f>
        <v>17</v>
      </c>
      <c r="H38516" s="1">
        <f>VALUE(LEFT(EtheriumData[[#This Row],[Column1.Avg.GasPrice]],EtheriumData[[#This Row],[Gas Length]]-5))</f>
        <v>1</v>
      </c>
      <c r="I38516" s="1">
        <f>VALUE(LEFT(EtheriumData[[#This Row],[Column1.Reward]],EtheriumData[[#This Row],[Reward Length]]-6))</f>
        <v>3.0079600000000002</v>
      </c>
      <c r="J38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6" s="1">
        <f>VALUE(EtheriumData[[#This Row],[Reward]]/EtheriumData[[#This Row],[Gas Price]])</f>
        <v>3.0079600000000002</v>
      </c>
    </row>
    <row r="38517" spans="1:11" x14ac:dyDescent="0.55000000000000004">
      <c r="A38517" t="s">
        <v>6013</v>
      </c>
      <c r="B38517" t="s">
        <v>3889</v>
      </c>
      <c r="C38517" t="s">
        <v>21364</v>
      </c>
      <c r="D38517" t="s">
        <v>23255</v>
      </c>
      <c r="E38517">
        <f>LEN(EtheriumData[[#This Row],[Column1.Avg.GasPrice]])</f>
        <v>9</v>
      </c>
      <c r="F38517">
        <f>LEN(EtheriumData[[#This Row],[Column1.Reward]])</f>
        <v>12</v>
      </c>
      <c r="G38517">
        <f>LEN(EtheriumData[[#This Row],[Column1.Time]])</f>
        <v>17</v>
      </c>
      <c r="H38517" s="1">
        <f>VALUE(LEFT(EtheriumData[[#This Row],[Column1.Avg.GasPrice]],EtheriumData[[#This Row],[Gas Length]]-5))</f>
        <v>6.33</v>
      </c>
      <c r="I38517" s="1">
        <f>VALUE(LEFT(EtheriumData[[#This Row],[Column1.Reward]],EtheriumData[[#This Row],[Reward Length]]-6))</f>
        <v>3.0505</v>
      </c>
      <c r="J38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7" s="1">
        <f>VALUE(EtheriumData[[#This Row],[Reward]]/EtheriumData[[#This Row],[Gas Price]])</f>
        <v>0.48191153238546602</v>
      </c>
    </row>
    <row r="38518" spans="1:11" x14ac:dyDescent="0.55000000000000004">
      <c r="A38518" t="s">
        <v>12</v>
      </c>
      <c r="B38518" t="s">
        <v>1052</v>
      </c>
      <c r="C38518" t="s">
        <v>23274</v>
      </c>
      <c r="D38518" t="s">
        <v>23255</v>
      </c>
      <c r="E38518">
        <f>LEN(EtheriumData[[#This Row],[Column1.Avg.GasPrice]])</f>
        <v>10</v>
      </c>
      <c r="F38518">
        <f>LEN(EtheriumData[[#This Row],[Column1.Reward]])</f>
        <v>13</v>
      </c>
      <c r="G38518">
        <f>LEN(EtheriumData[[#This Row],[Column1.Time]])</f>
        <v>17</v>
      </c>
      <c r="H38518" s="1">
        <f>VALUE(LEFT(EtheriumData[[#This Row],[Column1.Avg.GasPrice]],EtheriumData[[#This Row],[Gas Length]]-5))</f>
        <v>18.12</v>
      </c>
      <c r="I38518" s="1">
        <f>VALUE(LEFT(EtheriumData[[#This Row],[Column1.Reward]],EtheriumData[[#This Row],[Reward Length]]-6))</f>
        <v>3.2384300000000001</v>
      </c>
      <c r="J38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8" s="1">
        <f>VALUE(EtheriumData[[#This Row],[Reward]]/EtheriumData[[#This Row],[Gas Price]])</f>
        <v>0.17872130242825607</v>
      </c>
    </row>
    <row r="38519" spans="1:11" x14ac:dyDescent="0.55000000000000004">
      <c r="A38519" t="s">
        <v>4</v>
      </c>
      <c r="B38519" t="s">
        <v>1652</v>
      </c>
      <c r="C38519" t="s">
        <v>13671</v>
      </c>
      <c r="D38519" t="s">
        <v>23255</v>
      </c>
      <c r="E38519">
        <f>LEN(EtheriumData[[#This Row],[Column1.Avg.GasPrice]])</f>
        <v>9</v>
      </c>
      <c r="F38519">
        <f>LEN(EtheriumData[[#This Row],[Column1.Reward]])</f>
        <v>13</v>
      </c>
      <c r="G38519">
        <f>LEN(EtheriumData[[#This Row],[Column1.Time]])</f>
        <v>17</v>
      </c>
      <c r="H38519" s="1">
        <f>VALUE(LEFT(EtheriumData[[#This Row],[Column1.Avg.GasPrice]],EtheriumData[[#This Row],[Gas Length]]-5))</f>
        <v>7.1</v>
      </c>
      <c r="I38519" s="1">
        <f>VALUE(LEFT(EtheriumData[[#This Row],[Column1.Reward]],EtheriumData[[#This Row],[Reward Length]]-6))</f>
        <v>3.0566300000000002</v>
      </c>
      <c r="J38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9" s="1">
        <f>VALUE(EtheriumData[[#This Row],[Reward]]/EtheriumData[[#This Row],[Gas Price]])</f>
        <v>0.43051126760563385</v>
      </c>
    </row>
    <row r="38520" spans="1:11" x14ac:dyDescent="0.55000000000000004">
      <c r="A38520" t="s">
        <v>25</v>
      </c>
      <c r="B38520" t="s">
        <v>4326</v>
      </c>
      <c r="C38520" t="s">
        <v>7216</v>
      </c>
      <c r="D38520" t="s">
        <v>23255</v>
      </c>
      <c r="E38520">
        <f>LEN(EtheriumData[[#This Row],[Column1.Avg.GasPrice]])</f>
        <v>9</v>
      </c>
      <c r="F38520">
        <f>LEN(EtheriumData[[#This Row],[Column1.Reward]])</f>
        <v>13</v>
      </c>
      <c r="G38520">
        <f>LEN(EtheriumData[[#This Row],[Column1.Time]])</f>
        <v>17</v>
      </c>
      <c r="H38520" s="1">
        <f>VALUE(LEFT(EtheriumData[[#This Row],[Column1.Avg.GasPrice]],EtheriumData[[#This Row],[Gas Length]]-5))</f>
        <v>2.61</v>
      </c>
      <c r="I38520" s="1">
        <f>VALUE(LEFT(EtheriumData[[#This Row],[Column1.Reward]],EtheriumData[[#This Row],[Reward Length]]-6))</f>
        <v>3.0208599999999999</v>
      </c>
      <c r="J38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0" s="1">
        <f>VALUE(EtheriumData[[#This Row],[Reward]]/EtheriumData[[#This Row],[Gas Price]])</f>
        <v>1.1574176245210728</v>
      </c>
    </row>
    <row r="38521" spans="1:11" x14ac:dyDescent="0.55000000000000004">
      <c r="A38521" t="s">
        <v>4</v>
      </c>
      <c r="B38521" t="s">
        <v>5334</v>
      </c>
      <c r="C38521" t="s">
        <v>9948</v>
      </c>
      <c r="D38521" t="s">
        <v>23255</v>
      </c>
      <c r="E38521">
        <f>LEN(EtheriumData[[#This Row],[Column1.Avg.GasPrice]])</f>
        <v>9</v>
      </c>
      <c r="F38521">
        <f>LEN(EtheriumData[[#This Row],[Column1.Reward]])</f>
        <v>13</v>
      </c>
      <c r="G38521">
        <f>LEN(EtheriumData[[#This Row],[Column1.Time]])</f>
        <v>17</v>
      </c>
      <c r="H38521" s="1">
        <f>VALUE(LEFT(EtheriumData[[#This Row],[Column1.Avg.GasPrice]],EtheriumData[[#This Row],[Gas Length]]-5))</f>
        <v>8.58</v>
      </c>
      <c r="I38521" s="1">
        <f>VALUE(LEFT(EtheriumData[[#This Row],[Column1.Reward]],EtheriumData[[#This Row],[Reward Length]]-6))</f>
        <v>3.0685799999999999</v>
      </c>
      <c r="J38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1" s="1">
        <f>VALUE(EtheriumData[[#This Row],[Reward]]/EtheriumData[[#This Row],[Gas Price]])</f>
        <v>0.35764335664335661</v>
      </c>
    </row>
    <row r="38522" spans="1:11" x14ac:dyDescent="0.55000000000000004">
      <c r="A38522" t="s">
        <v>12</v>
      </c>
      <c r="B38522" t="s">
        <v>1798</v>
      </c>
      <c r="C38522" t="s">
        <v>6377</v>
      </c>
      <c r="D38522" t="s">
        <v>23255</v>
      </c>
      <c r="E38522">
        <f>LEN(EtheriumData[[#This Row],[Column1.Avg.GasPrice]])</f>
        <v>9</v>
      </c>
      <c r="F38522">
        <f>LEN(EtheriumData[[#This Row],[Column1.Reward]])</f>
        <v>13</v>
      </c>
      <c r="G38522">
        <f>LEN(EtheriumData[[#This Row],[Column1.Time]])</f>
        <v>17</v>
      </c>
      <c r="H38522" s="1">
        <f>VALUE(LEFT(EtheriumData[[#This Row],[Column1.Avg.GasPrice]],EtheriumData[[#This Row],[Gas Length]]-5))</f>
        <v>3.17</v>
      </c>
      <c r="I38522" s="1">
        <f>VALUE(LEFT(EtheriumData[[#This Row],[Column1.Reward]],EtheriumData[[#This Row],[Reward Length]]-6))</f>
        <v>3.0252300000000001</v>
      </c>
      <c r="J38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2" s="1">
        <f>VALUE(EtheriumData[[#This Row],[Reward]]/EtheriumData[[#This Row],[Gas Price]])</f>
        <v>0.95433123028391176</v>
      </c>
    </row>
    <row r="38523" spans="1:11" x14ac:dyDescent="0.55000000000000004">
      <c r="A38523" t="s">
        <v>101</v>
      </c>
      <c r="B38523" t="s">
        <v>2500</v>
      </c>
      <c r="C38523" t="s">
        <v>7232</v>
      </c>
      <c r="D38523" t="s">
        <v>23255</v>
      </c>
      <c r="E38523">
        <f>LEN(EtheriumData[[#This Row],[Column1.Avg.GasPrice]])</f>
        <v>9</v>
      </c>
      <c r="F38523">
        <f>LEN(EtheriumData[[#This Row],[Column1.Reward]])</f>
        <v>13</v>
      </c>
      <c r="G38523">
        <f>LEN(EtheriumData[[#This Row],[Column1.Time]])</f>
        <v>17</v>
      </c>
      <c r="H38523" s="1">
        <f>VALUE(LEFT(EtheriumData[[#This Row],[Column1.Avg.GasPrice]],EtheriumData[[#This Row],[Gas Length]]-5))</f>
        <v>3.82</v>
      </c>
      <c r="I38523" s="1">
        <f>VALUE(LEFT(EtheriumData[[#This Row],[Column1.Reward]],EtheriumData[[#This Row],[Reward Length]]-6))</f>
        <v>3.0305300000000002</v>
      </c>
      <c r="J38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3" s="1">
        <f>VALUE(EtheriumData[[#This Row],[Reward]]/EtheriumData[[#This Row],[Gas Price]])</f>
        <v>0.79333246073298436</v>
      </c>
    </row>
    <row r="38524" spans="1:11" x14ac:dyDescent="0.55000000000000004">
      <c r="A38524" t="s">
        <v>12</v>
      </c>
      <c r="B38524" t="s">
        <v>1215</v>
      </c>
      <c r="C38524" t="s">
        <v>13200</v>
      </c>
      <c r="D38524" t="s">
        <v>23255</v>
      </c>
      <c r="E38524">
        <f>LEN(EtheriumData[[#This Row],[Column1.Avg.GasPrice]])</f>
        <v>9</v>
      </c>
      <c r="F38524">
        <f>LEN(EtheriumData[[#This Row],[Column1.Reward]])</f>
        <v>13</v>
      </c>
      <c r="G38524">
        <f>LEN(EtheriumData[[#This Row],[Column1.Time]])</f>
        <v>17</v>
      </c>
      <c r="H38524" s="1">
        <f>VALUE(LEFT(EtheriumData[[#This Row],[Column1.Avg.GasPrice]],EtheriumData[[#This Row],[Gas Length]]-5))</f>
        <v>4.72</v>
      </c>
      <c r="I38524" s="1">
        <f>VALUE(LEFT(EtheriumData[[#This Row],[Column1.Reward]],EtheriumData[[#This Row],[Reward Length]]-6))</f>
        <v>3.03756</v>
      </c>
      <c r="J38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4" s="1">
        <f>VALUE(EtheriumData[[#This Row],[Reward]]/EtheriumData[[#This Row],[Gas Price]])</f>
        <v>0.64355084745762714</v>
      </c>
    </row>
    <row r="38525" spans="1:11" x14ac:dyDescent="0.55000000000000004">
      <c r="A38525" t="s">
        <v>4</v>
      </c>
      <c r="B38525" t="s">
        <v>3352</v>
      </c>
      <c r="C38525" t="s">
        <v>13467</v>
      </c>
      <c r="D38525" t="s">
        <v>23255</v>
      </c>
      <c r="E38525">
        <f>LEN(EtheriumData[[#This Row],[Column1.Avg.GasPrice]])</f>
        <v>9</v>
      </c>
      <c r="F38525">
        <f>LEN(EtheriumData[[#This Row],[Column1.Reward]])</f>
        <v>13</v>
      </c>
      <c r="G38525">
        <f>LEN(EtheriumData[[#This Row],[Column1.Time]])</f>
        <v>17</v>
      </c>
      <c r="H38525" s="1">
        <f>VALUE(LEFT(EtheriumData[[#This Row],[Column1.Avg.GasPrice]],EtheriumData[[#This Row],[Gas Length]]-5))</f>
        <v>6.76</v>
      </c>
      <c r="I38525" s="1">
        <f>VALUE(LEFT(EtheriumData[[#This Row],[Column1.Reward]],EtheriumData[[#This Row],[Reward Length]]-6))</f>
        <v>3.0540400000000001</v>
      </c>
      <c r="J38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5" s="1">
        <f>VALUE(EtheriumData[[#This Row],[Reward]]/EtheriumData[[#This Row],[Gas Price]])</f>
        <v>0.45178106508875743</v>
      </c>
    </row>
    <row r="38526" spans="1:11" x14ac:dyDescent="0.55000000000000004">
      <c r="A38526" t="s">
        <v>104</v>
      </c>
      <c r="B38526" t="s">
        <v>23275</v>
      </c>
      <c r="C38526" t="s">
        <v>9310</v>
      </c>
      <c r="D38526" t="s">
        <v>23255</v>
      </c>
      <c r="E38526">
        <f>LEN(EtheriumData[[#This Row],[Column1.Avg.GasPrice]])</f>
        <v>10</v>
      </c>
      <c r="F38526">
        <f>LEN(EtheriumData[[#This Row],[Column1.Reward]])</f>
        <v>13</v>
      </c>
      <c r="G38526">
        <f>LEN(EtheriumData[[#This Row],[Column1.Time]])</f>
        <v>17</v>
      </c>
      <c r="H38526" s="1">
        <f>VALUE(LEFT(EtheriumData[[#This Row],[Column1.Avg.GasPrice]],EtheriumData[[#This Row],[Gas Length]]-5))</f>
        <v>47.99</v>
      </c>
      <c r="I38526" s="1">
        <f>VALUE(LEFT(EtheriumData[[#This Row],[Column1.Reward]],EtheriumData[[#This Row],[Reward Length]]-6))</f>
        <v>3.0615199999999998</v>
      </c>
      <c r="J38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6" s="1">
        <f>VALUE(EtheriumData[[#This Row],[Reward]]/EtheriumData[[#This Row],[Gas Price]])</f>
        <v>6.379495728276724E-2</v>
      </c>
    </row>
    <row r="38527" spans="1:11" x14ac:dyDescent="0.55000000000000004">
      <c r="A38527" t="s">
        <v>101</v>
      </c>
      <c r="B38527" t="s">
        <v>3312</v>
      </c>
      <c r="C38527" t="s">
        <v>11041</v>
      </c>
      <c r="D38527" t="s">
        <v>23255</v>
      </c>
      <c r="E38527">
        <f>LEN(EtheriumData[[#This Row],[Column1.Avg.GasPrice]])</f>
        <v>9</v>
      </c>
      <c r="F38527">
        <f>LEN(EtheriumData[[#This Row],[Column1.Reward]])</f>
        <v>13</v>
      </c>
      <c r="G38527">
        <f>LEN(EtheriumData[[#This Row],[Column1.Time]])</f>
        <v>17</v>
      </c>
      <c r="H38527" s="1">
        <f>VALUE(LEFT(EtheriumData[[#This Row],[Column1.Avg.GasPrice]],EtheriumData[[#This Row],[Gas Length]]-5))</f>
        <v>3.46</v>
      </c>
      <c r="I38527" s="1">
        <f>VALUE(LEFT(EtheriumData[[#This Row],[Column1.Reward]],EtheriumData[[#This Row],[Reward Length]]-6))</f>
        <v>3.0276299999999998</v>
      </c>
      <c r="J38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7" s="1">
        <f>VALUE(EtheriumData[[#This Row],[Reward]]/EtheriumData[[#This Row],[Gas Price]])</f>
        <v>0.87503757225433521</v>
      </c>
    </row>
    <row r="38528" spans="1:11" x14ac:dyDescent="0.55000000000000004">
      <c r="A38528" t="s">
        <v>12</v>
      </c>
      <c r="B38528" t="s">
        <v>3517</v>
      </c>
      <c r="C38528" t="s">
        <v>22371</v>
      </c>
      <c r="D38528" t="s">
        <v>23255</v>
      </c>
      <c r="E38528">
        <f>LEN(EtheriumData[[#This Row],[Column1.Avg.GasPrice]])</f>
        <v>10</v>
      </c>
      <c r="F38528">
        <f>LEN(EtheriumData[[#This Row],[Column1.Reward]])</f>
        <v>13</v>
      </c>
      <c r="G38528">
        <f>LEN(EtheriumData[[#This Row],[Column1.Time]])</f>
        <v>17</v>
      </c>
      <c r="H38528" s="1">
        <f>VALUE(LEFT(EtheriumData[[#This Row],[Column1.Avg.GasPrice]],EtheriumData[[#This Row],[Gas Length]]-5))</f>
        <v>12.51</v>
      </c>
      <c r="I38528" s="1">
        <f>VALUE(LEFT(EtheriumData[[#This Row],[Column1.Reward]],EtheriumData[[#This Row],[Reward Length]]-6))</f>
        <v>3.1000299999999998</v>
      </c>
      <c r="J38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8" s="1">
        <f>VALUE(EtheriumData[[#This Row],[Reward]]/EtheriumData[[#This Row],[Gas Price]])</f>
        <v>0.24780415667466027</v>
      </c>
    </row>
    <row r="38529" spans="1:11" x14ac:dyDescent="0.55000000000000004">
      <c r="A38529" t="s">
        <v>4</v>
      </c>
      <c r="B38529" t="s">
        <v>1566</v>
      </c>
      <c r="C38529" t="s">
        <v>9227</v>
      </c>
      <c r="D38529" t="s">
        <v>23255</v>
      </c>
      <c r="E38529">
        <f>LEN(EtheriumData[[#This Row],[Column1.Avg.GasPrice]])</f>
        <v>9</v>
      </c>
      <c r="F38529">
        <f>LEN(EtheriumData[[#This Row],[Column1.Reward]])</f>
        <v>13</v>
      </c>
      <c r="G38529">
        <f>LEN(EtheriumData[[#This Row],[Column1.Time]])</f>
        <v>17</v>
      </c>
      <c r="H38529" s="1">
        <f>VALUE(LEFT(EtheriumData[[#This Row],[Column1.Avg.GasPrice]],EtheriumData[[#This Row],[Gas Length]]-5))</f>
        <v>4.18</v>
      </c>
      <c r="I38529" s="1">
        <f>VALUE(LEFT(EtheriumData[[#This Row],[Column1.Reward]],EtheriumData[[#This Row],[Reward Length]]-6))</f>
        <v>3.0333399999999999</v>
      </c>
      <c r="J38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9" s="1">
        <f>VALUE(EtheriumData[[#This Row],[Reward]]/EtheriumData[[#This Row],[Gas Price]])</f>
        <v>0.72567942583732059</v>
      </c>
    </row>
    <row r="38530" spans="1:11" x14ac:dyDescent="0.55000000000000004">
      <c r="A38530" t="s">
        <v>12</v>
      </c>
      <c r="B38530" t="s">
        <v>1707</v>
      </c>
      <c r="C38530" t="s">
        <v>1614</v>
      </c>
      <c r="D38530" t="s">
        <v>23255</v>
      </c>
      <c r="E38530">
        <f>LEN(EtheriumData[[#This Row],[Column1.Avg.GasPrice]])</f>
        <v>9</v>
      </c>
      <c r="F38530">
        <f>LEN(EtheriumData[[#This Row],[Column1.Reward]])</f>
        <v>13</v>
      </c>
      <c r="G38530">
        <f>LEN(EtheriumData[[#This Row],[Column1.Time]])</f>
        <v>17</v>
      </c>
      <c r="H38530" s="1">
        <f>VALUE(LEFT(EtheriumData[[#This Row],[Column1.Avg.GasPrice]],EtheriumData[[#This Row],[Gas Length]]-5))</f>
        <v>3.43</v>
      </c>
      <c r="I38530" s="1">
        <f>VALUE(LEFT(EtheriumData[[#This Row],[Column1.Reward]],EtheriumData[[#This Row],[Reward Length]]-6))</f>
        <v>3.0273099999999999</v>
      </c>
      <c r="J38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0" s="1">
        <f>VALUE(EtheriumData[[#This Row],[Reward]]/EtheriumData[[#This Row],[Gas Price]])</f>
        <v>0.88259766763848391</v>
      </c>
    </row>
    <row r="38531" spans="1:11" x14ac:dyDescent="0.55000000000000004">
      <c r="A38531" t="s">
        <v>34</v>
      </c>
      <c r="B38531" t="s">
        <v>3686</v>
      </c>
      <c r="C38531" t="s">
        <v>23276</v>
      </c>
      <c r="D38531" t="s">
        <v>23255</v>
      </c>
      <c r="E38531">
        <f>LEN(EtheriumData[[#This Row],[Column1.Avg.GasPrice]])</f>
        <v>9</v>
      </c>
      <c r="F38531">
        <f>LEN(EtheriumData[[#This Row],[Column1.Reward]])</f>
        <v>13</v>
      </c>
      <c r="G38531">
        <f>LEN(EtheriumData[[#This Row],[Column1.Time]])</f>
        <v>17</v>
      </c>
      <c r="H38531" s="1">
        <f>VALUE(LEFT(EtheriumData[[#This Row],[Column1.Avg.GasPrice]],EtheriumData[[#This Row],[Gas Length]]-5))</f>
        <v>8.01</v>
      </c>
      <c r="I38531" s="1">
        <f>VALUE(LEFT(EtheriumData[[#This Row],[Column1.Reward]],EtheriumData[[#This Row],[Reward Length]]-6))</f>
        <v>3.1577299999999999</v>
      </c>
      <c r="J38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1" s="1">
        <f>VALUE(EtheriumData[[#This Row],[Reward]]/EtheriumData[[#This Row],[Gas Price]])</f>
        <v>0.3942234706616729</v>
      </c>
    </row>
    <row r="38532" spans="1:11" x14ac:dyDescent="0.55000000000000004">
      <c r="A38532" t="s">
        <v>66</v>
      </c>
      <c r="B38532" t="s">
        <v>1620</v>
      </c>
      <c r="C38532" t="s">
        <v>11766</v>
      </c>
      <c r="D38532" t="s">
        <v>23255</v>
      </c>
      <c r="E38532">
        <f>LEN(EtheriumData[[#This Row],[Column1.Avg.GasPrice]])</f>
        <v>10</v>
      </c>
      <c r="F38532">
        <f>LEN(EtheriumData[[#This Row],[Column1.Reward]])</f>
        <v>13</v>
      </c>
      <c r="G38532">
        <f>LEN(EtheriumData[[#This Row],[Column1.Time]])</f>
        <v>17</v>
      </c>
      <c r="H38532" s="1">
        <f>VALUE(LEFT(EtheriumData[[#This Row],[Column1.Avg.GasPrice]],EtheriumData[[#This Row],[Gas Length]]-5))</f>
        <v>13.54</v>
      </c>
      <c r="I38532" s="1">
        <f>VALUE(LEFT(EtheriumData[[#This Row],[Column1.Reward]],EtheriumData[[#This Row],[Reward Length]]-6))</f>
        <v>3.1082200000000002</v>
      </c>
      <c r="J38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2" s="1">
        <f>VALUE(EtheriumData[[#This Row],[Reward]]/EtheriumData[[#This Row],[Gas Price]])</f>
        <v>0.22955834564254066</v>
      </c>
    </row>
    <row r="38533" spans="1:11" x14ac:dyDescent="0.55000000000000004">
      <c r="A38533" t="s">
        <v>12</v>
      </c>
      <c r="B38533" t="s">
        <v>5316</v>
      </c>
      <c r="C38533" t="s">
        <v>4986</v>
      </c>
      <c r="D38533" t="s">
        <v>23255</v>
      </c>
      <c r="E38533">
        <f>LEN(EtheriumData[[#This Row],[Column1.Avg.GasPrice]])</f>
        <v>10</v>
      </c>
      <c r="F38533">
        <f>LEN(EtheriumData[[#This Row],[Column1.Reward]])</f>
        <v>13</v>
      </c>
      <c r="G38533">
        <f>LEN(EtheriumData[[#This Row],[Column1.Time]])</f>
        <v>17</v>
      </c>
      <c r="H38533" s="1">
        <f>VALUE(LEFT(EtheriumData[[#This Row],[Column1.Avg.GasPrice]],EtheriumData[[#This Row],[Gas Length]]-5))</f>
        <v>13.06</v>
      </c>
      <c r="I38533" s="1">
        <f>VALUE(LEFT(EtheriumData[[#This Row],[Column1.Reward]],EtheriumData[[#This Row],[Reward Length]]-6))</f>
        <v>3.1036100000000002</v>
      </c>
      <c r="J38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3" s="1">
        <f>VALUE(EtheriumData[[#This Row],[Reward]]/EtheriumData[[#This Row],[Gas Price]])</f>
        <v>0.23764241960183768</v>
      </c>
    </row>
    <row r="38534" spans="1:11" x14ac:dyDescent="0.55000000000000004">
      <c r="A38534" t="s">
        <v>101</v>
      </c>
      <c r="B38534" t="s">
        <v>2603</v>
      </c>
      <c r="C38534" t="s">
        <v>18493</v>
      </c>
      <c r="D38534" t="s">
        <v>23255</v>
      </c>
      <c r="E38534">
        <f>LEN(EtheriumData[[#This Row],[Column1.Avg.GasPrice]])</f>
        <v>9</v>
      </c>
      <c r="F38534">
        <f>LEN(EtheriumData[[#This Row],[Column1.Reward]])</f>
        <v>13</v>
      </c>
      <c r="G38534">
        <f>LEN(EtheriumData[[#This Row],[Column1.Time]])</f>
        <v>17</v>
      </c>
      <c r="H38534" s="1">
        <f>VALUE(LEFT(EtheriumData[[#This Row],[Column1.Avg.GasPrice]],EtheriumData[[#This Row],[Gas Length]]-5))</f>
        <v>6.31</v>
      </c>
      <c r="I38534" s="1">
        <f>VALUE(LEFT(EtheriumData[[#This Row],[Column1.Reward]],EtheriumData[[#This Row],[Reward Length]]-6))</f>
        <v>3.05044</v>
      </c>
      <c r="J38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4" s="1">
        <f>VALUE(EtheriumData[[#This Row],[Reward]]/EtheriumData[[#This Row],[Gas Price]])</f>
        <v>0.48342947702060224</v>
      </c>
    </row>
    <row r="38535" spans="1:11" x14ac:dyDescent="0.55000000000000004">
      <c r="A38535" t="s">
        <v>12</v>
      </c>
      <c r="B38535" t="s">
        <v>2402</v>
      </c>
      <c r="C38535" t="s">
        <v>14117</v>
      </c>
      <c r="D38535" t="s">
        <v>23255</v>
      </c>
      <c r="E38535">
        <f>LEN(EtheriumData[[#This Row],[Column1.Avg.GasPrice]])</f>
        <v>9</v>
      </c>
      <c r="F38535">
        <f>LEN(EtheriumData[[#This Row],[Column1.Reward]])</f>
        <v>13</v>
      </c>
      <c r="G38535">
        <f>LEN(EtheriumData[[#This Row],[Column1.Time]])</f>
        <v>17</v>
      </c>
      <c r="H38535" s="1">
        <f>VALUE(LEFT(EtheriumData[[#This Row],[Column1.Avg.GasPrice]],EtheriumData[[#This Row],[Gas Length]]-5))</f>
        <v>1.83</v>
      </c>
      <c r="I38535" s="1">
        <f>VALUE(LEFT(EtheriumData[[#This Row],[Column1.Reward]],EtheriumData[[#This Row],[Reward Length]]-6))</f>
        <v>3.0145900000000001</v>
      </c>
      <c r="J38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5" s="1">
        <f>VALUE(EtheriumData[[#This Row],[Reward]]/EtheriumData[[#This Row],[Gas Price]])</f>
        <v>1.6473169398907104</v>
      </c>
    </row>
    <row r="38536" spans="1:11" x14ac:dyDescent="0.55000000000000004">
      <c r="A38536" t="s">
        <v>12</v>
      </c>
      <c r="B38536" t="s">
        <v>13076</v>
      </c>
      <c r="C38536" t="s">
        <v>12727</v>
      </c>
      <c r="D38536" t="s">
        <v>23255</v>
      </c>
      <c r="E38536">
        <f>LEN(EtheriumData[[#This Row],[Column1.Avg.GasPrice]])</f>
        <v>10</v>
      </c>
      <c r="F38536">
        <f>LEN(EtheriumData[[#This Row],[Column1.Reward]])</f>
        <v>13</v>
      </c>
      <c r="G38536">
        <f>LEN(EtheriumData[[#This Row],[Column1.Time]])</f>
        <v>17</v>
      </c>
      <c r="H38536" s="1">
        <f>VALUE(LEFT(EtheriumData[[#This Row],[Column1.Avg.GasPrice]],EtheriumData[[#This Row],[Gas Length]]-5))</f>
        <v>17.329999999999998</v>
      </c>
      <c r="I38536" s="1">
        <f>VALUE(LEFT(EtheriumData[[#This Row],[Column1.Reward]],EtheriumData[[#This Row],[Reward Length]]-6))</f>
        <v>3.1378900000000001</v>
      </c>
      <c r="J38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6" s="1">
        <f>VALUE(EtheriumData[[#This Row],[Reward]]/EtheriumData[[#This Row],[Gas Price]])</f>
        <v>0.18106693594922102</v>
      </c>
    </row>
    <row r="38537" spans="1:11" x14ac:dyDescent="0.55000000000000004">
      <c r="A38537" t="s">
        <v>12</v>
      </c>
      <c r="B38537" t="s">
        <v>5724</v>
      </c>
      <c r="C38537" t="s">
        <v>10197</v>
      </c>
      <c r="D38537" t="s">
        <v>23255</v>
      </c>
      <c r="E38537">
        <f>LEN(EtheriumData[[#This Row],[Column1.Avg.GasPrice]])</f>
        <v>9</v>
      </c>
      <c r="F38537">
        <f>LEN(EtheriumData[[#This Row],[Column1.Reward]])</f>
        <v>13</v>
      </c>
      <c r="G38537">
        <f>LEN(EtheriumData[[#This Row],[Column1.Time]])</f>
        <v>17</v>
      </c>
      <c r="H38537" s="1">
        <f>VALUE(LEFT(EtheriumData[[#This Row],[Column1.Avg.GasPrice]],EtheriumData[[#This Row],[Gas Length]]-5))</f>
        <v>7.24</v>
      </c>
      <c r="I38537" s="1">
        <f>VALUE(LEFT(EtheriumData[[#This Row],[Column1.Reward]],EtheriumData[[#This Row],[Reward Length]]-6))</f>
        <v>3.0576599999999998</v>
      </c>
      <c r="J38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7" s="1">
        <f>VALUE(EtheriumData[[#This Row],[Reward]]/EtheriumData[[#This Row],[Gas Price]])</f>
        <v>0.4223287292817679</v>
      </c>
    </row>
    <row r="38538" spans="1:11" x14ac:dyDescent="0.55000000000000004">
      <c r="A38538" t="s">
        <v>4</v>
      </c>
      <c r="B38538" t="s">
        <v>2212</v>
      </c>
      <c r="C38538" t="s">
        <v>15852</v>
      </c>
      <c r="D38538" t="s">
        <v>23255</v>
      </c>
      <c r="E38538">
        <f>LEN(EtheriumData[[#This Row],[Column1.Avg.GasPrice]])</f>
        <v>9</v>
      </c>
      <c r="F38538">
        <f>LEN(EtheriumData[[#This Row],[Column1.Reward]])</f>
        <v>13</v>
      </c>
      <c r="G38538">
        <f>LEN(EtheriumData[[#This Row],[Column1.Time]])</f>
        <v>17</v>
      </c>
      <c r="H38538" s="1">
        <f>VALUE(LEFT(EtheriumData[[#This Row],[Column1.Avg.GasPrice]],EtheriumData[[#This Row],[Gas Length]]-5))</f>
        <v>8.14</v>
      </c>
      <c r="I38538" s="1">
        <f>VALUE(LEFT(EtheriumData[[#This Row],[Column1.Reward]],EtheriumData[[#This Row],[Reward Length]]-6))</f>
        <v>3.1586799999999999</v>
      </c>
      <c r="J38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8" s="1">
        <f>VALUE(EtheriumData[[#This Row],[Reward]]/EtheriumData[[#This Row],[Gas Price]])</f>
        <v>0.388044226044226</v>
      </c>
    </row>
    <row r="38539" spans="1:11" x14ac:dyDescent="0.55000000000000004">
      <c r="A38539" t="s">
        <v>66</v>
      </c>
      <c r="B38539" t="s">
        <v>6443</v>
      </c>
      <c r="C38539" t="s">
        <v>23277</v>
      </c>
      <c r="D38539" t="s">
        <v>23255</v>
      </c>
      <c r="E38539">
        <f>LEN(EtheriumData[[#This Row],[Column1.Avg.GasPrice]])</f>
        <v>10</v>
      </c>
      <c r="F38539">
        <f>LEN(EtheriumData[[#This Row],[Column1.Reward]])</f>
        <v>13</v>
      </c>
      <c r="G38539">
        <f>LEN(EtheriumData[[#This Row],[Column1.Time]])</f>
        <v>17</v>
      </c>
      <c r="H38539" s="1">
        <f>VALUE(LEFT(EtheriumData[[#This Row],[Column1.Avg.GasPrice]],EtheriumData[[#This Row],[Gas Length]]-5))</f>
        <v>14.76</v>
      </c>
      <c r="I38539" s="1">
        <f>VALUE(LEFT(EtheriumData[[#This Row],[Column1.Reward]],EtheriumData[[#This Row],[Reward Length]]-6))</f>
        <v>3.2115200000000002</v>
      </c>
      <c r="J38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9" s="1">
        <f>VALUE(EtheriumData[[#This Row],[Reward]]/EtheriumData[[#This Row],[Gas Price]])</f>
        <v>0.21758265582655828</v>
      </c>
    </row>
    <row r="38540" spans="1:11" x14ac:dyDescent="0.55000000000000004">
      <c r="A38540" t="s">
        <v>4</v>
      </c>
      <c r="B38540" t="s">
        <v>4855</v>
      </c>
      <c r="C38540" t="s">
        <v>2959</v>
      </c>
      <c r="D38540" t="s">
        <v>23255</v>
      </c>
      <c r="E38540">
        <f>LEN(EtheriumData[[#This Row],[Column1.Avg.GasPrice]])</f>
        <v>9</v>
      </c>
      <c r="F38540">
        <f>LEN(EtheriumData[[#This Row],[Column1.Reward]])</f>
        <v>13</v>
      </c>
      <c r="G38540">
        <f>LEN(EtheriumData[[#This Row],[Column1.Time]])</f>
        <v>17</v>
      </c>
      <c r="H38540" s="1">
        <f>VALUE(LEFT(EtheriumData[[#This Row],[Column1.Avg.GasPrice]],EtheriumData[[#This Row],[Gas Length]]-5))</f>
        <v>1.99</v>
      </c>
      <c r="I38540" s="1">
        <f>VALUE(LEFT(EtheriumData[[#This Row],[Column1.Reward]],EtheriumData[[#This Row],[Reward Length]]-6))</f>
        <v>3.0158900000000002</v>
      </c>
      <c r="J38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0" s="1">
        <f>VALUE(EtheriumData[[#This Row],[Reward]]/EtheriumData[[#This Row],[Gas Price]])</f>
        <v>1.5155226130653268</v>
      </c>
    </row>
    <row r="38541" spans="1:11" x14ac:dyDescent="0.55000000000000004">
      <c r="A38541" t="s">
        <v>66</v>
      </c>
      <c r="B38541" t="s">
        <v>5918</v>
      </c>
      <c r="C38541" t="s">
        <v>10311</v>
      </c>
      <c r="D38541" t="s">
        <v>23255</v>
      </c>
      <c r="E38541">
        <f>LEN(EtheriumData[[#This Row],[Column1.Avg.GasPrice]])</f>
        <v>9</v>
      </c>
      <c r="F38541">
        <f>LEN(EtheriumData[[#This Row],[Column1.Reward]])</f>
        <v>13</v>
      </c>
      <c r="G38541">
        <f>LEN(EtheriumData[[#This Row],[Column1.Time]])</f>
        <v>17</v>
      </c>
      <c r="H38541" s="1">
        <f>VALUE(LEFT(EtheriumData[[#This Row],[Column1.Avg.GasPrice]],EtheriumData[[#This Row],[Gas Length]]-5))</f>
        <v>3.62</v>
      </c>
      <c r="I38541" s="1">
        <f>VALUE(LEFT(EtheriumData[[#This Row],[Column1.Reward]],EtheriumData[[#This Row],[Reward Length]]-6))</f>
        <v>3.0289299999999999</v>
      </c>
      <c r="J38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1" s="1">
        <f>VALUE(EtheriumData[[#This Row],[Reward]]/EtheriumData[[#This Row],[Gas Price]])</f>
        <v>0.83672099447513804</v>
      </c>
    </row>
    <row r="38542" spans="1:11" x14ac:dyDescent="0.55000000000000004">
      <c r="A38542" t="s">
        <v>12</v>
      </c>
      <c r="B38542" t="s">
        <v>2343</v>
      </c>
      <c r="C38542" t="s">
        <v>5527</v>
      </c>
      <c r="D38542" t="s">
        <v>23255</v>
      </c>
      <c r="E38542">
        <f>LEN(EtheriumData[[#This Row],[Column1.Avg.GasPrice]])</f>
        <v>9</v>
      </c>
      <c r="F38542">
        <f>LEN(EtheriumData[[#This Row],[Column1.Reward]])</f>
        <v>13</v>
      </c>
      <c r="G38542">
        <f>LEN(EtheriumData[[#This Row],[Column1.Time]])</f>
        <v>17</v>
      </c>
      <c r="H38542" s="1">
        <f>VALUE(LEFT(EtheriumData[[#This Row],[Column1.Avg.GasPrice]],EtheriumData[[#This Row],[Gas Length]]-5))</f>
        <v>4.26</v>
      </c>
      <c r="I38542" s="1">
        <f>VALUE(LEFT(EtheriumData[[#This Row],[Column1.Reward]],EtheriumData[[#This Row],[Reward Length]]-6))</f>
        <v>3.0339399999999999</v>
      </c>
      <c r="J38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2" s="1">
        <f>VALUE(EtheriumData[[#This Row],[Reward]]/EtheriumData[[#This Row],[Gas Price]])</f>
        <v>0.71219248826291082</v>
      </c>
    </row>
    <row r="38543" spans="1:11" x14ac:dyDescent="0.55000000000000004">
      <c r="A38543" t="s">
        <v>50</v>
      </c>
      <c r="B38543" t="s">
        <v>4210</v>
      </c>
      <c r="C38543" t="s">
        <v>7454</v>
      </c>
      <c r="D38543" t="s">
        <v>23255</v>
      </c>
      <c r="E38543">
        <f>LEN(EtheriumData[[#This Row],[Column1.Avg.GasPrice]])</f>
        <v>9</v>
      </c>
      <c r="F38543">
        <f>LEN(EtheriumData[[#This Row],[Column1.Reward]])</f>
        <v>13</v>
      </c>
      <c r="G38543">
        <f>LEN(EtheriumData[[#This Row],[Column1.Time]])</f>
        <v>17</v>
      </c>
      <c r="H38543" s="1">
        <f>VALUE(LEFT(EtheriumData[[#This Row],[Column1.Avg.GasPrice]],EtheriumData[[#This Row],[Gas Length]]-5))</f>
        <v>4.46</v>
      </c>
      <c r="I38543" s="1">
        <f>VALUE(LEFT(EtheriumData[[#This Row],[Column1.Reward]],EtheriumData[[#This Row],[Reward Length]]-6))</f>
        <v>3.0356900000000002</v>
      </c>
      <c r="J38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3" s="1">
        <f>VALUE(EtheriumData[[#This Row],[Reward]]/EtheriumData[[#This Row],[Gas Price]])</f>
        <v>0.68064798206278032</v>
      </c>
    </row>
    <row r="38544" spans="1:11" x14ac:dyDescent="0.55000000000000004">
      <c r="A38544" t="s">
        <v>251</v>
      </c>
      <c r="B38544" t="s">
        <v>8345</v>
      </c>
      <c r="C38544" t="s">
        <v>23278</v>
      </c>
      <c r="D38544" t="s">
        <v>23255</v>
      </c>
      <c r="E38544">
        <f>LEN(EtheriumData[[#This Row],[Column1.Avg.GasPrice]])</f>
        <v>9</v>
      </c>
      <c r="F38544">
        <f>LEN(EtheriumData[[#This Row],[Column1.Reward]])</f>
        <v>13</v>
      </c>
      <c r="G38544">
        <f>LEN(EtheriumData[[#This Row],[Column1.Time]])</f>
        <v>17</v>
      </c>
      <c r="H38544" s="1">
        <f>VALUE(LEFT(EtheriumData[[#This Row],[Column1.Avg.GasPrice]],EtheriumData[[#This Row],[Gas Length]]-5))</f>
        <v>9.84</v>
      </c>
      <c r="I38544" s="1">
        <f>VALUE(LEFT(EtheriumData[[#This Row],[Column1.Reward]],EtheriumData[[#This Row],[Reward Length]]-6))</f>
        <v>3.0786600000000002</v>
      </c>
      <c r="J38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4" s="1">
        <f>VALUE(EtheriumData[[#This Row],[Reward]]/EtheriumData[[#This Row],[Gas Price]])</f>
        <v>0.31287195121951222</v>
      </c>
    </row>
    <row r="38545" spans="1:11" x14ac:dyDescent="0.55000000000000004">
      <c r="A38545" t="s">
        <v>101</v>
      </c>
      <c r="B38545" t="s">
        <v>17974</v>
      </c>
      <c r="C38545" t="s">
        <v>12789</v>
      </c>
      <c r="D38545" t="s">
        <v>23255</v>
      </c>
      <c r="E38545">
        <f>LEN(EtheriumData[[#This Row],[Column1.Avg.GasPrice]])</f>
        <v>10</v>
      </c>
      <c r="F38545">
        <f>LEN(EtheriumData[[#This Row],[Column1.Reward]])</f>
        <v>13</v>
      </c>
      <c r="G38545">
        <f>LEN(EtheriumData[[#This Row],[Column1.Time]])</f>
        <v>17</v>
      </c>
      <c r="H38545" s="1">
        <f>VALUE(LEFT(EtheriumData[[#This Row],[Column1.Avg.GasPrice]],EtheriumData[[#This Row],[Gas Length]]-5))</f>
        <v>16.48</v>
      </c>
      <c r="I38545" s="1">
        <f>VALUE(LEFT(EtheriumData[[#This Row],[Column1.Reward]],EtheriumData[[#This Row],[Reward Length]]-6))</f>
        <v>3.1303800000000002</v>
      </c>
      <c r="J38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5" s="1">
        <f>VALUE(EtheriumData[[#This Row],[Reward]]/EtheriumData[[#This Row],[Gas Price]])</f>
        <v>0.1899502427184466</v>
      </c>
    </row>
    <row r="38546" spans="1:11" x14ac:dyDescent="0.55000000000000004">
      <c r="A38546" t="s">
        <v>4</v>
      </c>
      <c r="B38546" t="s">
        <v>2319</v>
      </c>
      <c r="C38546" t="s">
        <v>18670</v>
      </c>
      <c r="D38546" t="s">
        <v>23255</v>
      </c>
      <c r="E38546">
        <f>LEN(EtheriumData[[#This Row],[Column1.Avg.GasPrice]])</f>
        <v>9</v>
      </c>
      <c r="F38546">
        <f>LEN(EtheriumData[[#This Row],[Column1.Reward]])</f>
        <v>13</v>
      </c>
      <c r="G38546">
        <f>LEN(EtheriumData[[#This Row],[Column1.Time]])</f>
        <v>17</v>
      </c>
      <c r="H38546" s="1">
        <f>VALUE(LEFT(EtheriumData[[#This Row],[Column1.Avg.GasPrice]],EtheriumData[[#This Row],[Gas Length]]-5))</f>
        <v>5.0599999999999996</v>
      </c>
      <c r="I38546" s="1">
        <f>VALUE(LEFT(EtheriumData[[#This Row],[Column1.Reward]],EtheriumData[[#This Row],[Reward Length]]-6))</f>
        <v>3.2278600000000002</v>
      </c>
      <c r="J38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6" s="1">
        <f>VALUE(EtheriumData[[#This Row],[Reward]]/EtheriumData[[#This Row],[Gas Price]])</f>
        <v>0.63791699604743091</v>
      </c>
    </row>
    <row r="38547" spans="1:11" x14ac:dyDescent="0.55000000000000004">
      <c r="A38547" t="s">
        <v>25</v>
      </c>
      <c r="B38547" t="s">
        <v>2728</v>
      </c>
      <c r="C38547" t="s">
        <v>16559</v>
      </c>
      <c r="D38547" t="s">
        <v>23255</v>
      </c>
      <c r="E38547">
        <f>LEN(EtheriumData[[#This Row],[Column1.Avg.GasPrice]])</f>
        <v>9</v>
      </c>
      <c r="F38547">
        <f>LEN(EtheriumData[[#This Row],[Column1.Reward]])</f>
        <v>13</v>
      </c>
      <c r="G38547">
        <f>LEN(EtheriumData[[#This Row],[Column1.Time]])</f>
        <v>17</v>
      </c>
      <c r="H38547" s="1">
        <f>VALUE(LEFT(EtheriumData[[#This Row],[Column1.Avg.GasPrice]],EtheriumData[[#This Row],[Gas Length]]-5))</f>
        <v>4.83</v>
      </c>
      <c r="I38547" s="1">
        <f>VALUE(LEFT(EtheriumData[[#This Row],[Column1.Reward]],EtheriumData[[#This Row],[Reward Length]]-6))</f>
        <v>3.0384500000000001</v>
      </c>
      <c r="J38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7" s="1">
        <f>VALUE(EtheriumData[[#This Row],[Reward]]/EtheriumData[[#This Row],[Gas Price]])</f>
        <v>0.62907867494824021</v>
      </c>
    </row>
    <row r="38548" spans="1:11" x14ac:dyDescent="0.55000000000000004">
      <c r="A38548" t="s">
        <v>25</v>
      </c>
      <c r="B38548" t="s">
        <v>751</v>
      </c>
      <c r="C38548" t="s">
        <v>19207</v>
      </c>
      <c r="D38548" t="s">
        <v>23255</v>
      </c>
      <c r="E38548">
        <f>LEN(EtheriumData[[#This Row],[Column1.Avg.GasPrice]])</f>
        <v>10</v>
      </c>
      <c r="F38548">
        <f>LEN(EtheriumData[[#This Row],[Column1.Reward]])</f>
        <v>13</v>
      </c>
      <c r="G38548">
        <f>LEN(EtheriumData[[#This Row],[Column1.Time]])</f>
        <v>17</v>
      </c>
      <c r="H38548" s="1">
        <f>VALUE(LEFT(EtheriumData[[#This Row],[Column1.Avg.GasPrice]],EtheriumData[[#This Row],[Gas Length]]-5))</f>
        <v>11.63</v>
      </c>
      <c r="I38548" s="1">
        <f>VALUE(LEFT(EtheriumData[[#This Row],[Column1.Reward]],EtheriumData[[#This Row],[Reward Length]]-6))</f>
        <v>3.0924299999999998</v>
      </c>
      <c r="J38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8" s="1">
        <f>VALUE(EtheriumData[[#This Row],[Reward]]/EtheriumData[[#This Row],[Gas Price]])</f>
        <v>0.26590111779879616</v>
      </c>
    </row>
    <row r="38549" spans="1:11" x14ac:dyDescent="0.55000000000000004">
      <c r="A38549" t="s">
        <v>4</v>
      </c>
      <c r="B38549" t="s">
        <v>60</v>
      </c>
      <c r="C38549" t="s">
        <v>14141</v>
      </c>
      <c r="D38549" t="s">
        <v>23255</v>
      </c>
      <c r="E38549">
        <f>LEN(EtheriumData[[#This Row],[Column1.Avg.GasPrice]])</f>
        <v>9</v>
      </c>
      <c r="F38549">
        <f>LEN(EtheriumData[[#This Row],[Column1.Reward]])</f>
        <v>13</v>
      </c>
      <c r="G38549">
        <f>LEN(EtheriumData[[#This Row],[Column1.Time]])</f>
        <v>17</v>
      </c>
      <c r="H38549" s="1">
        <f>VALUE(LEFT(EtheriumData[[#This Row],[Column1.Avg.GasPrice]],EtheriumData[[#This Row],[Gas Length]]-5))</f>
        <v>7.58</v>
      </c>
      <c r="I38549" s="1">
        <f>VALUE(LEFT(EtheriumData[[#This Row],[Column1.Reward]],EtheriumData[[#This Row],[Reward Length]]-6))</f>
        <v>3.1541800000000002</v>
      </c>
      <c r="J38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9" s="1">
        <f>VALUE(EtheriumData[[#This Row],[Reward]]/EtheriumData[[#This Row],[Gas Price]])</f>
        <v>0.41611873350923484</v>
      </c>
    </row>
    <row r="38550" spans="1:11" x14ac:dyDescent="0.55000000000000004">
      <c r="A38550" t="s">
        <v>6013</v>
      </c>
      <c r="B38550" t="s">
        <v>1458</v>
      </c>
      <c r="C38550" t="s">
        <v>11184</v>
      </c>
      <c r="D38550" t="s">
        <v>23255</v>
      </c>
      <c r="E38550">
        <f>LEN(EtheriumData[[#This Row],[Column1.Avg.GasPrice]])</f>
        <v>9</v>
      </c>
      <c r="F38550">
        <f>LEN(EtheriumData[[#This Row],[Column1.Reward]])</f>
        <v>11</v>
      </c>
      <c r="G38550">
        <f>LEN(EtheriumData[[#This Row],[Column1.Time]])</f>
        <v>17</v>
      </c>
      <c r="H38550" s="1">
        <f>VALUE(LEFT(EtheriumData[[#This Row],[Column1.Avg.GasPrice]],EtheriumData[[#This Row],[Gas Length]]-5))</f>
        <v>5.52</v>
      </c>
      <c r="I38550" s="1">
        <f>VALUE(LEFT(EtheriumData[[#This Row],[Column1.Reward]],EtheriumData[[#This Row],[Reward Length]]-6))</f>
        <v>3.044</v>
      </c>
      <c r="J38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0" s="1">
        <f>VALUE(EtheriumData[[#This Row],[Reward]]/EtheriumData[[#This Row],[Gas Price]])</f>
        <v>0.55144927536231891</v>
      </c>
    </row>
    <row r="38551" spans="1:11" x14ac:dyDescent="0.55000000000000004">
      <c r="A38551" t="s">
        <v>50</v>
      </c>
      <c r="B38551" t="s">
        <v>1827</v>
      </c>
      <c r="C38551" t="s">
        <v>1828</v>
      </c>
      <c r="D38551" t="s">
        <v>23255</v>
      </c>
      <c r="E38551">
        <f>LEN(EtheriumData[[#This Row],[Column1.Avg.GasPrice]])</f>
        <v>9</v>
      </c>
      <c r="F38551">
        <f>LEN(EtheriumData[[#This Row],[Column1.Reward]])</f>
        <v>13</v>
      </c>
      <c r="G38551">
        <f>LEN(EtheriumData[[#This Row],[Column1.Time]])</f>
        <v>17</v>
      </c>
      <c r="H38551" s="1">
        <f>VALUE(LEFT(EtheriumData[[#This Row],[Column1.Avg.GasPrice]],EtheriumData[[#This Row],[Gas Length]]-5))</f>
        <v>5.22</v>
      </c>
      <c r="I38551" s="1">
        <f>VALUE(LEFT(EtheriumData[[#This Row],[Column1.Reward]],EtheriumData[[#This Row],[Reward Length]]-6))</f>
        <v>3.0416599999999998</v>
      </c>
      <c r="J38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1" s="1">
        <f>VALUE(EtheriumData[[#This Row],[Reward]]/EtheriumData[[#This Row],[Gas Price]])</f>
        <v>0.58269348659003828</v>
      </c>
    </row>
    <row r="38552" spans="1:11" x14ac:dyDescent="0.55000000000000004">
      <c r="A38552" t="s">
        <v>101</v>
      </c>
      <c r="B38552" t="s">
        <v>683</v>
      </c>
      <c r="C38552" t="s">
        <v>3481</v>
      </c>
      <c r="D38552" t="s">
        <v>23255</v>
      </c>
      <c r="E38552">
        <f>LEN(EtheriumData[[#This Row],[Column1.Avg.GasPrice]])</f>
        <v>10</v>
      </c>
      <c r="F38552">
        <f>LEN(EtheriumData[[#This Row],[Column1.Reward]])</f>
        <v>13</v>
      </c>
      <c r="G38552">
        <f>LEN(EtheriumData[[#This Row],[Column1.Time]])</f>
        <v>17</v>
      </c>
      <c r="H38552" s="1">
        <f>VALUE(LEFT(EtheriumData[[#This Row],[Column1.Avg.GasPrice]],EtheriumData[[#This Row],[Gas Length]]-5))</f>
        <v>10.92</v>
      </c>
      <c r="I38552" s="1">
        <f>VALUE(LEFT(EtheriumData[[#This Row],[Column1.Reward]],EtheriumData[[#This Row],[Reward Length]]-6))</f>
        <v>3.0795699999999999</v>
      </c>
      <c r="J38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2" s="1">
        <f>VALUE(EtheriumData[[#This Row],[Reward]]/EtheriumData[[#This Row],[Gas Price]])</f>
        <v>0.28201190476190474</v>
      </c>
    </row>
    <row r="38553" spans="1:11" x14ac:dyDescent="0.55000000000000004">
      <c r="A38553" t="s">
        <v>12</v>
      </c>
      <c r="B38553" t="s">
        <v>2816</v>
      </c>
      <c r="C38553" t="s">
        <v>20183</v>
      </c>
      <c r="D38553" t="s">
        <v>23255</v>
      </c>
      <c r="E38553">
        <f>LEN(EtheriumData[[#This Row],[Column1.Avg.GasPrice]])</f>
        <v>9</v>
      </c>
      <c r="F38553">
        <f>LEN(EtheriumData[[#This Row],[Column1.Reward]])</f>
        <v>13</v>
      </c>
      <c r="G38553">
        <f>LEN(EtheriumData[[#This Row],[Column1.Time]])</f>
        <v>17</v>
      </c>
      <c r="H38553" s="1">
        <f>VALUE(LEFT(EtheriumData[[#This Row],[Column1.Avg.GasPrice]],EtheriumData[[#This Row],[Gas Length]]-5))</f>
        <v>5.62</v>
      </c>
      <c r="I38553" s="1">
        <f>VALUE(LEFT(EtheriumData[[#This Row],[Column1.Reward]],EtheriumData[[#This Row],[Reward Length]]-6))</f>
        <v>3.1386400000000001</v>
      </c>
      <c r="J38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3" s="1">
        <f>VALUE(EtheriumData[[#This Row],[Reward]]/EtheriumData[[#This Row],[Gas Price]])</f>
        <v>0.55847686832740218</v>
      </c>
    </row>
    <row r="38554" spans="1:11" x14ac:dyDescent="0.55000000000000004">
      <c r="A38554" t="s">
        <v>12</v>
      </c>
      <c r="B38554" t="s">
        <v>2538</v>
      </c>
      <c r="C38554" t="s">
        <v>2539</v>
      </c>
      <c r="D38554" t="s">
        <v>23255</v>
      </c>
      <c r="E38554">
        <f>LEN(EtheriumData[[#This Row],[Column1.Avg.GasPrice]])</f>
        <v>9</v>
      </c>
      <c r="F38554">
        <f>LEN(EtheriumData[[#This Row],[Column1.Reward]])</f>
        <v>13</v>
      </c>
      <c r="G38554">
        <f>LEN(EtheriumData[[#This Row],[Column1.Time]])</f>
        <v>17</v>
      </c>
      <c r="H38554" s="1">
        <f>VALUE(LEFT(EtheriumData[[#This Row],[Column1.Avg.GasPrice]],EtheriumData[[#This Row],[Gas Length]]-5))</f>
        <v>2.66</v>
      </c>
      <c r="I38554" s="1">
        <f>VALUE(LEFT(EtheriumData[[#This Row],[Column1.Reward]],EtheriumData[[#This Row],[Reward Length]]-6))</f>
        <v>3.0211299999999999</v>
      </c>
      <c r="J38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4" s="1">
        <f>VALUE(EtheriumData[[#This Row],[Reward]]/EtheriumData[[#This Row],[Gas Price]])</f>
        <v>1.1357631578947367</v>
      </c>
    </row>
    <row r="38555" spans="1:11" x14ac:dyDescent="0.55000000000000004">
      <c r="A38555" t="s">
        <v>12</v>
      </c>
      <c r="B38555" t="s">
        <v>2128</v>
      </c>
      <c r="C38555" t="s">
        <v>8312</v>
      </c>
      <c r="D38555" t="s">
        <v>23255</v>
      </c>
      <c r="E38555">
        <f>LEN(EtheriumData[[#This Row],[Column1.Avg.GasPrice]])</f>
        <v>9</v>
      </c>
      <c r="F38555">
        <f>LEN(EtheriumData[[#This Row],[Column1.Reward]])</f>
        <v>13</v>
      </c>
      <c r="G38555">
        <f>LEN(EtheriumData[[#This Row],[Column1.Time]])</f>
        <v>17</v>
      </c>
      <c r="H38555" s="1">
        <f>VALUE(LEFT(EtheriumData[[#This Row],[Column1.Avg.GasPrice]],EtheriumData[[#This Row],[Gas Length]]-5))</f>
        <v>4.1500000000000004</v>
      </c>
      <c r="I38555" s="1">
        <f>VALUE(LEFT(EtheriumData[[#This Row],[Column1.Reward]],EtheriumData[[#This Row],[Reward Length]]-6))</f>
        <v>3.0328599999999999</v>
      </c>
      <c r="J38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5" s="1">
        <f>VALUE(EtheriumData[[#This Row],[Reward]]/EtheriumData[[#This Row],[Gas Price]])</f>
        <v>0.73080963855421677</v>
      </c>
    </row>
    <row r="38556" spans="1:11" x14ac:dyDescent="0.55000000000000004">
      <c r="A38556" t="s">
        <v>12</v>
      </c>
      <c r="B38556" t="s">
        <v>1132</v>
      </c>
      <c r="C38556" t="s">
        <v>7701</v>
      </c>
      <c r="D38556" t="s">
        <v>23255</v>
      </c>
      <c r="E38556">
        <f>LEN(EtheriumData[[#This Row],[Column1.Avg.GasPrice]])</f>
        <v>10</v>
      </c>
      <c r="F38556">
        <f>LEN(EtheriumData[[#This Row],[Column1.Reward]])</f>
        <v>13</v>
      </c>
      <c r="G38556">
        <f>LEN(EtheriumData[[#This Row],[Column1.Time]])</f>
        <v>17</v>
      </c>
      <c r="H38556" s="1">
        <f>VALUE(LEFT(EtheriumData[[#This Row],[Column1.Avg.GasPrice]],EtheriumData[[#This Row],[Gas Length]]-5))</f>
        <v>12.15</v>
      </c>
      <c r="I38556" s="1">
        <f>VALUE(LEFT(EtheriumData[[#This Row],[Column1.Reward]],EtheriumData[[#This Row],[Reward Length]]-6))</f>
        <v>3.0966100000000001</v>
      </c>
      <c r="J38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6" s="1">
        <f>VALUE(EtheriumData[[#This Row],[Reward]]/EtheriumData[[#This Row],[Gas Price]])</f>
        <v>0.2548650205761317</v>
      </c>
    </row>
    <row r="38557" spans="1:11" x14ac:dyDescent="0.55000000000000004">
      <c r="A38557" t="s">
        <v>12</v>
      </c>
      <c r="B38557" t="s">
        <v>3910</v>
      </c>
      <c r="C38557" t="s">
        <v>668</v>
      </c>
      <c r="D38557" t="s">
        <v>23255</v>
      </c>
      <c r="E38557">
        <f>LEN(EtheriumData[[#This Row],[Column1.Avg.GasPrice]])</f>
        <v>9</v>
      </c>
      <c r="F38557">
        <f>LEN(EtheriumData[[#This Row],[Column1.Reward]])</f>
        <v>13</v>
      </c>
      <c r="G38557">
        <f>LEN(EtheriumData[[#This Row],[Column1.Time]])</f>
        <v>17</v>
      </c>
      <c r="H38557" s="1">
        <f>VALUE(LEFT(EtheriumData[[#This Row],[Column1.Avg.GasPrice]],EtheriumData[[#This Row],[Gas Length]]-5))</f>
        <v>7.53</v>
      </c>
      <c r="I38557" s="1">
        <f>VALUE(LEFT(EtheriumData[[#This Row],[Column1.Reward]],EtheriumData[[#This Row],[Reward Length]]-6))</f>
        <v>3.1539100000000002</v>
      </c>
      <c r="J38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7" s="1">
        <f>VALUE(EtheriumData[[#This Row],[Reward]]/EtheriumData[[#This Row],[Gas Price]])</f>
        <v>0.41884594953519255</v>
      </c>
    </row>
    <row r="38558" spans="1:11" x14ac:dyDescent="0.55000000000000004">
      <c r="A38558" t="s">
        <v>12</v>
      </c>
      <c r="B38558" t="s">
        <v>3123</v>
      </c>
      <c r="C38558" t="s">
        <v>9372</v>
      </c>
      <c r="D38558" t="s">
        <v>23255</v>
      </c>
      <c r="E38558">
        <f>LEN(EtheriumData[[#This Row],[Column1.Avg.GasPrice]])</f>
        <v>9</v>
      </c>
      <c r="F38558">
        <f>LEN(EtheriumData[[#This Row],[Column1.Reward]])</f>
        <v>13</v>
      </c>
      <c r="G38558">
        <f>LEN(EtheriumData[[#This Row],[Column1.Time]])</f>
        <v>17</v>
      </c>
      <c r="H38558" s="1">
        <f>VALUE(LEFT(EtheriumData[[#This Row],[Column1.Avg.GasPrice]],EtheriumData[[#This Row],[Gas Length]]-5))</f>
        <v>3.92</v>
      </c>
      <c r="I38558" s="1">
        <f>VALUE(LEFT(EtheriumData[[#This Row],[Column1.Reward]],EtheriumData[[#This Row],[Reward Length]]-6))</f>
        <v>3.03111</v>
      </c>
      <c r="J38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8" s="1">
        <f>VALUE(EtheriumData[[#This Row],[Reward]]/EtheriumData[[#This Row],[Gas Price]])</f>
        <v>0.77324234693877547</v>
      </c>
    </row>
    <row r="38559" spans="1:11" x14ac:dyDescent="0.55000000000000004">
      <c r="A38559" t="s">
        <v>422</v>
      </c>
      <c r="B38559" t="s">
        <v>3151</v>
      </c>
      <c r="C38559" t="s">
        <v>3189</v>
      </c>
      <c r="D38559" t="s">
        <v>23255</v>
      </c>
      <c r="E38559">
        <f>LEN(EtheriumData[[#This Row],[Column1.Avg.GasPrice]])</f>
        <v>9</v>
      </c>
      <c r="F38559">
        <f>LEN(EtheriumData[[#This Row],[Column1.Reward]])</f>
        <v>12</v>
      </c>
      <c r="G38559">
        <f>LEN(EtheriumData[[#This Row],[Column1.Time]])</f>
        <v>17</v>
      </c>
      <c r="H38559" s="1">
        <f>VALUE(LEFT(EtheriumData[[#This Row],[Column1.Avg.GasPrice]],EtheriumData[[#This Row],[Gas Length]]-5))</f>
        <v>7.04</v>
      </c>
      <c r="I38559" s="1">
        <f>VALUE(LEFT(EtheriumData[[#This Row],[Column1.Reward]],EtheriumData[[#This Row],[Reward Length]]-6))</f>
        <v>3.0564</v>
      </c>
      <c r="J38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9" s="1">
        <f>VALUE(EtheriumData[[#This Row],[Reward]]/EtheriumData[[#This Row],[Gas Price]])</f>
        <v>0.43414772727272727</v>
      </c>
    </row>
    <row r="38560" spans="1:11" x14ac:dyDescent="0.55000000000000004">
      <c r="A38560" t="s">
        <v>66</v>
      </c>
      <c r="B38560" t="s">
        <v>1232</v>
      </c>
      <c r="C38560" t="s">
        <v>5284</v>
      </c>
      <c r="D38560" t="s">
        <v>23255</v>
      </c>
      <c r="E38560">
        <f>LEN(EtheriumData[[#This Row],[Column1.Avg.GasPrice]])</f>
        <v>9</v>
      </c>
      <c r="F38560">
        <f>LEN(EtheriumData[[#This Row],[Column1.Reward]])</f>
        <v>13</v>
      </c>
      <c r="G38560">
        <f>LEN(EtheriumData[[#This Row],[Column1.Time]])</f>
        <v>17</v>
      </c>
      <c r="H38560" s="1">
        <f>VALUE(LEFT(EtheriumData[[#This Row],[Column1.Avg.GasPrice]],EtheriumData[[#This Row],[Gas Length]]-5))</f>
        <v>6.81</v>
      </c>
      <c r="I38560" s="1">
        <f>VALUE(LEFT(EtheriumData[[#This Row],[Column1.Reward]],EtheriumData[[#This Row],[Reward Length]]-6))</f>
        <v>3.05444</v>
      </c>
      <c r="J38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0" s="1">
        <f>VALUE(EtheriumData[[#This Row],[Reward]]/EtheriumData[[#This Row],[Gas Price]])</f>
        <v>0.44852276064610869</v>
      </c>
    </row>
    <row r="38561" spans="1:11" x14ac:dyDescent="0.55000000000000004">
      <c r="A38561" t="s">
        <v>12</v>
      </c>
      <c r="B38561" t="s">
        <v>3186</v>
      </c>
      <c r="C38561" t="s">
        <v>12113</v>
      </c>
      <c r="D38561" t="s">
        <v>23255</v>
      </c>
      <c r="E38561">
        <f>LEN(EtheriumData[[#This Row],[Column1.Avg.GasPrice]])</f>
        <v>9</v>
      </c>
      <c r="F38561">
        <f>LEN(EtheriumData[[#This Row],[Column1.Reward]])</f>
        <v>13</v>
      </c>
      <c r="G38561">
        <f>LEN(EtheriumData[[#This Row],[Column1.Time]])</f>
        <v>17</v>
      </c>
      <c r="H38561" s="1">
        <f>VALUE(LEFT(EtheriumData[[#This Row],[Column1.Avg.GasPrice]],EtheriumData[[#This Row],[Gas Length]]-5))</f>
        <v>3.89</v>
      </c>
      <c r="I38561" s="1">
        <f>VALUE(LEFT(EtheriumData[[#This Row],[Column1.Reward]],EtheriumData[[#This Row],[Reward Length]]-6))</f>
        <v>3.0309699999999999</v>
      </c>
      <c r="J38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1" s="1">
        <f>VALUE(EtheriumData[[#This Row],[Reward]]/EtheriumData[[#This Row],[Gas Price]])</f>
        <v>0.77916966580976865</v>
      </c>
    </row>
    <row r="38562" spans="1:11" x14ac:dyDescent="0.55000000000000004">
      <c r="A38562" t="s">
        <v>12</v>
      </c>
      <c r="B38562" t="s">
        <v>3008</v>
      </c>
      <c r="C38562" t="s">
        <v>23279</v>
      </c>
      <c r="D38562" t="s">
        <v>23255</v>
      </c>
      <c r="E38562">
        <f>LEN(EtheriumData[[#This Row],[Column1.Avg.GasPrice]])</f>
        <v>9</v>
      </c>
      <c r="F38562">
        <f>LEN(EtheriumData[[#This Row],[Column1.Reward]])</f>
        <v>13</v>
      </c>
      <c r="G38562">
        <f>LEN(EtheriumData[[#This Row],[Column1.Time]])</f>
        <v>17</v>
      </c>
      <c r="H38562" s="1">
        <f>VALUE(LEFT(EtheriumData[[#This Row],[Column1.Avg.GasPrice]],EtheriumData[[#This Row],[Gas Length]]-5))</f>
        <v>5.12</v>
      </c>
      <c r="I38562" s="1">
        <f>VALUE(LEFT(EtheriumData[[#This Row],[Column1.Reward]],EtheriumData[[#This Row],[Reward Length]]-6))</f>
        <v>3.1345200000000002</v>
      </c>
      <c r="J38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2" s="1">
        <f>VALUE(EtheriumData[[#This Row],[Reward]]/EtheriumData[[#This Row],[Gas Price]])</f>
        <v>0.6122109375</v>
      </c>
    </row>
    <row r="38563" spans="1:11" x14ac:dyDescent="0.55000000000000004">
      <c r="A38563" t="s">
        <v>12</v>
      </c>
      <c r="B38563" t="s">
        <v>3074</v>
      </c>
      <c r="C38563" t="s">
        <v>11055</v>
      </c>
      <c r="D38563" t="s">
        <v>23255</v>
      </c>
      <c r="E38563">
        <f>LEN(EtheriumData[[#This Row],[Column1.Avg.GasPrice]])</f>
        <v>9</v>
      </c>
      <c r="F38563">
        <f>LEN(EtheriumData[[#This Row],[Column1.Reward]])</f>
        <v>13</v>
      </c>
      <c r="G38563">
        <f>LEN(EtheriumData[[#This Row],[Column1.Time]])</f>
        <v>17</v>
      </c>
      <c r="H38563" s="1">
        <f>VALUE(LEFT(EtheriumData[[#This Row],[Column1.Avg.GasPrice]],EtheriumData[[#This Row],[Gas Length]]-5))</f>
        <v>4.3099999999999996</v>
      </c>
      <c r="I38563" s="1">
        <f>VALUE(LEFT(EtheriumData[[#This Row],[Column1.Reward]],EtheriumData[[#This Row],[Reward Length]]-6))</f>
        <v>3.1281500000000002</v>
      </c>
      <c r="J38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3" s="1">
        <f>VALUE(EtheriumData[[#This Row],[Reward]]/EtheriumData[[#This Row],[Gas Price]])</f>
        <v>0.72578886310904889</v>
      </c>
    </row>
    <row r="38564" spans="1:11" x14ac:dyDescent="0.55000000000000004">
      <c r="A38564" t="s">
        <v>66</v>
      </c>
      <c r="B38564" t="s">
        <v>6847</v>
      </c>
      <c r="C38564" t="s">
        <v>15900</v>
      </c>
      <c r="D38564" t="s">
        <v>23255</v>
      </c>
      <c r="E38564">
        <f>LEN(EtheriumData[[#This Row],[Column1.Avg.GasPrice]])</f>
        <v>9</v>
      </c>
      <c r="F38564">
        <f>LEN(EtheriumData[[#This Row],[Column1.Reward]])</f>
        <v>11</v>
      </c>
      <c r="G38564">
        <f>LEN(EtheriumData[[#This Row],[Column1.Time]])</f>
        <v>17</v>
      </c>
      <c r="H38564" s="1">
        <f>VALUE(LEFT(EtheriumData[[#This Row],[Column1.Avg.GasPrice]],EtheriumData[[#This Row],[Gas Length]]-5))</f>
        <v>1.38</v>
      </c>
      <c r="I38564" s="1">
        <f>VALUE(LEFT(EtheriumData[[#This Row],[Column1.Reward]],EtheriumData[[#This Row],[Reward Length]]-6))</f>
        <v>3.0110000000000001</v>
      </c>
      <c r="J38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4" s="1">
        <f>VALUE(EtheriumData[[#This Row],[Reward]]/EtheriumData[[#This Row],[Gas Price]])</f>
        <v>2.1818840579710148</v>
      </c>
    </row>
    <row r="38565" spans="1:11" x14ac:dyDescent="0.55000000000000004">
      <c r="A38565" t="s">
        <v>66</v>
      </c>
      <c r="B38565" t="s">
        <v>2538</v>
      </c>
      <c r="C38565" t="s">
        <v>6071</v>
      </c>
      <c r="D38565" t="s">
        <v>23255</v>
      </c>
      <c r="E38565">
        <f>LEN(EtheriumData[[#This Row],[Column1.Avg.GasPrice]])</f>
        <v>9</v>
      </c>
      <c r="F38565">
        <f>LEN(EtheriumData[[#This Row],[Column1.Reward]])</f>
        <v>13</v>
      </c>
      <c r="G38565">
        <f>LEN(EtheriumData[[#This Row],[Column1.Time]])</f>
        <v>17</v>
      </c>
      <c r="H38565" s="1">
        <f>VALUE(LEFT(EtheriumData[[#This Row],[Column1.Avg.GasPrice]],EtheriumData[[#This Row],[Gas Length]]-5))</f>
        <v>2.66</v>
      </c>
      <c r="I38565" s="1">
        <f>VALUE(LEFT(EtheriumData[[#This Row],[Column1.Reward]],EtheriumData[[#This Row],[Reward Length]]-6))</f>
        <v>3.0212599999999998</v>
      </c>
      <c r="J38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5" s="1">
        <f>VALUE(EtheriumData[[#This Row],[Reward]]/EtheriumData[[#This Row],[Gas Price]])</f>
        <v>1.1358120300751879</v>
      </c>
    </row>
    <row r="38566" spans="1:11" x14ac:dyDescent="0.55000000000000004">
      <c r="A38566" t="s">
        <v>66</v>
      </c>
      <c r="B38566" t="s">
        <v>522</v>
      </c>
      <c r="C38566" t="s">
        <v>4534</v>
      </c>
      <c r="D38566" t="s">
        <v>23255</v>
      </c>
      <c r="E38566">
        <f>LEN(EtheriumData[[#This Row],[Column1.Avg.GasPrice]])</f>
        <v>10</v>
      </c>
      <c r="F38566">
        <f>LEN(EtheriumData[[#This Row],[Column1.Reward]])</f>
        <v>12</v>
      </c>
      <c r="G38566">
        <f>LEN(EtheriumData[[#This Row],[Column1.Time]])</f>
        <v>17</v>
      </c>
      <c r="H38566" s="1">
        <f>VALUE(LEFT(EtheriumData[[#This Row],[Column1.Avg.GasPrice]],EtheriumData[[#This Row],[Gas Length]]-5))</f>
        <v>14.68</v>
      </c>
      <c r="I38566" s="1">
        <f>VALUE(LEFT(EtheriumData[[#This Row],[Column1.Reward]],EtheriumData[[#This Row],[Reward Length]]-6))</f>
        <v>3.1172</v>
      </c>
      <c r="J38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6" s="1">
        <f>VALUE(EtheriumData[[#This Row],[Reward]]/EtheriumData[[#This Row],[Gas Price]])</f>
        <v>0.2123433242506812</v>
      </c>
    </row>
    <row r="38567" spans="1:11" x14ac:dyDescent="0.55000000000000004">
      <c r="A38567" t="s">
        <v>12</v>
      </c>
      <c r="B38567" t="s">
        <v>16611</v>
      </c>
      <c r="C38567" t="s">
        <v>23280</v>
      </c>
      <c r="D38567" t="s">
        <v>23255</v>
      </c>
      <c r="E38567">
        <f>LEN(EtheriumData[[#This Row],[Column1.Avg.GasPrice]])</f>
        <v>10</v>
      </c>
      <c r="F38567">
        <f>LEN(EtheriumData[[#This Row],[Column1.Reward]])</f>
        <v>12</v>
      </c>
      <c r="G38567">
        <f>LEN(EtheriumData[[#This Row],[Column1.Time]])</f>
        <v>17</v>
      </c>
      <c r="H38567" s="1">
        <f>VALUE(LEFT(EtheriumData[[#This Row],[Column1.Avg.GasPrice]],EtheriumData[[#This Row],[Gas Length]]-5))</f>
        <v>21.63</v>
      </c>
      <c r="I38567" s="1">
        <f>VALUE(LEFT(EtheriumData[[#This Row],[Column1.Reward]],EtheriumData[[#This Row],[Reward Length]]-6))</f>
        <v>3.1726000000000001</v>
      </c>
      <c r="J38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7" s="1">
        <f>VALUE(EtheriumData[[#This Row],[Reward]]/EtheriumData[[#This Row],[Gas Price]])</f>
        <v>0.14667591308368008</v>
      </c>
    </row>
    <row r="38568" spans="1:11" x14ac:dyDescent="0.55000000000000004">
      <c r="A38568" t="s">
        <v>4</v>
      </c>
      <c r="B38568" t="s">
        <v>6400</v>
      </c>
      <c r="C38568" t="s">
        <v>7080</v>
      </c>
      <c r="D38568" t="s">
        <v>23255</v>
      </c>
      <c r="E38568">
        <f>LEN(EtheriumData[[#This Row],[Column1.Avg.GasPrice]])</f>
        <v>9</v>
      </c>
      <c r="F38568">
        <f>LEN(EtheriumData[[#This Row],[Column1.Reward]])</f>
        <v>13</v>
      </c>
      <c r="G38568">
        <f>LEN(EtheriumData[[#This Row],[Column1.Time]])</f>
        <v>17</v>
      </c>
      <c r="H38568" s="1">
        <f>VALUE(LEFT(EtheriumData[[#This Row],[Column1.Avg.GasPrice]],EtheriumData[[#This Row],[Gas Length]]-5))</f>
        <v>1</v>
      </c>
      <c r="I38568" s="1">
        <f>VALUE(LEFT(EtheriumData[[#This Row],[Column1.Reward]],EtheriumData[[#This Row],[Reward Length]]-6))</f>
        <v>3.0079799999999999</v>
      </c>
      <c r="J38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8" s="1">
        <f>VALUE(EtheriumData[[#This Row],[Reward]]/EtheriumData[[#This Row],[Gas Price]])</f>
        <v>3.0079799999999999</v>
      </c>
    </row>
    <row r="38569" spans="1:11" x14ac:dyDescent="0.55000000000000004">
      <c r="A38569" t="s">
        <v>4</v>
      </c>
      <c r="B38569" t="s">
        <v>3770</v>
      </c>
      <c r="C38569" t="s">
        <v>14062</v>
      </c>
      <c r="D38569" t="s">
        <v>23255</v>
      </c>
      <c r="E38569">
        <f>LEN(EtheriumData[[#This Row],[Column1.Avg.GasPrice]])</f>
        <v>9</v>
      </c>
      <c r="F38569">
        <f>LEN(EtheriumData[[#This Row],[Column1.Reward]])</f>
        <v>13</v>
      </c>
      <c r="G38569">
        <f>LEN(EtheriumData[[#This Row],[Column1.Time]])</f>
        <v>17</v>
      </c>
      <c r="H38569" s="1">
        <f>VALUE(LEFT(EtheriumData[[#This Row],[Column1.Avg.GasPrice]],EtheriumData[[#This Row],[Gas Length]]-5))</f>
        <v>6.49</v>
      </c>
      <c r="I38569" s="1">
        <f>VALUE(LEFT(EtheriumData[[#This Row],[Column1.Reward]],EtheriumData[[#This Row],[Reward Length]]-6))</f>
        <v>3.0517300000000001</v>
      </c>
      <c r="J38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9" s="1">
        <f>VALUE(EtheriumData[[#This Row],[Reward]]/EtheriumData[[#This Row],[Gas Price]])</f>
        <v>0.47022033898305082</v>
      </c>
    </row>
    <row r="38570" spans="1:11" x14ac:dyDescent="0.55000000000000004">
      <c r="A38570" t="s">
        <v>25</v>
      </c>
      <c r="B38570" t="s">
        <v>4355</v>
      </c>
      <c r="C38570" t="s">
        <v>23281</v>
      </c>
      <c r="D38570" t="s">
        <v>23255</v>
      </c>
      <c r="E38570">
        <f>LEN(EtheriumData[[#This Row],[Column1.Avg.GasPrice]])</f>
        <v>9</v>
      </c>
      <c r="F38570">
        <f>LEN(EtheriumData[[#This Row],[Column1.Reward]])</f>
        <v>13</v>
      </c>
      <c r="G38570">
        <f>LEN(EtheriumData[[#This Row],[Column1.Time]])</f>
        <v>17</v>
      </c>
      <c r="H38570" s="1">
        <f>VALUE(LEFT(EtheriumData[[#This Row],[Column1.Avg.GasPrice]],EtheriumData[[#This Row],[Gas Length]]-5))</f>
        <v>9.4499999999999993</v>
      </c>
      <c r="I38570" s="1">
        <f>VALUE(LEFT(EtheriumData[[#This Row],[Column1.Reward]],EtheriumData[[#This Row],[Reward Length]]-6))</f>
        <v>3.07552</v>
      </c>
      <c r="J38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0" s="1">
        <f>VALUE(EtheriumData[[#This Row],[Reward]]/EtheriumData[[#This Row],[Gas Price]])</f>
        <v>0.32545185185185188</v>
      </c>
    </row>
    <row r="38571" spans="1:11" x14ac:dyDescent="0.55000000000000004">
      <c r="A38571" t="s">
        <v>4</v>
      </c>
      <c r="B38571" t="s">
        <v>6395</v>
      </c>
      <c r="C38571" t="s">
        <v>16559</v>
      </c>
      <c r="D38571" t="s">
        <v>23255</v>
      </c>
      <c r="E38571">
        <f>LEN(EtheriumData[[#This Row],[Column1.Avg.GasPrice]])</f>
        <v>9</v>
      </c>
      <c r="F38571">
        <f>LEN(EtheriumData[[#This Row],[Column1.Reward]])</f>
        <v>13</v>
      </c>
      <c r="G38571">
        <f>LEN(EtheriumData[[#This Row],[Column1.Time]])</f>
        <v>17</v>
      </c>
      <c r="H38571" s="1">
        <f>VALUE(LEFT(EtheriumData[[#This Row],[Column1.Avg.GasPrice]],EtheriumData[[#This Row],[Gas Length]]-5))</f>
        <v>4.82</v>
      </c>
      <c r="I38571" s="1">
        <f>VALUE(LEFT(EtheriumData[[#This Row],[Column1.Reward]],EtheriumData[[#This Row],[Reward Length]]-6))</f>
        <v>3.0384500000000001</v>
      </c>
      <c r="J38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1" s="1">
        <f>VALUE(EtheriumData[[#This Row],[Reward]]/EtheriumData[[#This Row],[Gas Price]])</f>
        <v>0.63038381742738592</v>
      </c>
    </row>
    <row r="38572" spans="1:11" x14ac:dyDescent="0.55000000000000004">
      <c r="A38572" t="s">
        <v>101</v>
      </c>
      <c r="B38572" t="s">
        <v>7382</v>
      </c>
      <c r="C38572" t="s">
        <v>6161</v>
      </c>
      <c r="D38572" t="s">
        <v>23255</v>
      </c>
      <c r="E38572">
        <f>LEN(EtheriumData[[#This Row],[Column1.Avg.GasPrice]])</f>
        <v>10</v>
      </c>
      <c r="F38572">
        <f>LEN(EtheriumData[[#This Row],[Column1.Reward]])</f>
        <v>13</v>
      </c>
      <c r="G38572">
        <f>LEN(EtheriumData[[#This Row],[Column1.Time]])</f>
        <v>17</v>
      </c>
      <c r="H38572" s="1">
        <f>VALUE(LEFT(EtheriumData[[#This Row],[Column1.Avg.GasPrice]],EtheriumData[[#This Row],[Gas Length]]-5))</f>
        <v>13.2</v>
      </c>
      <c r="I38572" s="1">
        <f>VALUE(LEFT(EtheriumData[[#This Row],[Column1.Reward]],EtheriumData[[#This Row],[Reward Length]]-6))</f>
        <v>3.0514299999999999</v>
      </c>
      <c r="J38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2" s="1">
        <f>VALUE(EtheriumData[[#This Row],[Reward]]/EtheriumData[[#This Row],[Gas Price]])</f>
        <v>0.2311689393939394</v>
      </c>
    </row>
    <row r="38573" spans="1:11" x14ac:dyDescent="0.55000000000000004">
      <c r="A38573" t="s">
        <v>4</v>
      </c>
      <c r="B38573" t="s">
        <v>1846</v>
      </c>
      <c r="C38573" t="s">
        <v>7003</v>
      </c>
      <c r="D38573" t="s">
        <v>23255</v>
      </c>
      <c r="E38573">
        <f>LEN(EtheriumData[[#This Row],[Column1.Avg.GasPrice]])</f>
        <v>9</v>
      </c>
      <c r="F38573">
        <f>LEN(EtheriumData[[#This Row],[Column1.Reward]])</f>
        <v>13</v>
      </c>
      <c r="G38573">
        <f>LEN(EtheriumData[[#This Row],[Column1.Time]])</f>
        <v>17</v>
      </c>
      <c r="H38573" s="1">
        <f>VALUE(LEFT(EtheriumData[[#This Row],[Column1.Avg.GasPrice]],EtheriumData[[#This Row],[Gas Length]]-5))</f>
        <v>3.6</v>
      </c>
      <c r="I38573" s="1">
        <f>VALUE(LEFT(EtheriumData[[#This Row],[Column1.Reward]],EtheriumData[[#This Row],[Reward Length]]-6))</f>
        <v>3.1224799999999999</v>
      </c>
      <c r="J38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3" s="1">
        <f>VALUE(EtheriumData[[#This Row],[Reward]]/EtheriumData[[#This Row],[Gas Price]])</f>
        <v>0.86735555555555555</v>
      </c>
    </row>
    <row r="38574" spans="1:11" x14ac:dyDescent="0.55000000000000004">
      <c r="A38574" t="s">
        <v>25</v>
      </c>
      <c r="B38574" t="s">
        <v>8520</v>
      </c>
      <c r="C38574" t="s">
        <v>8278</v>
      </c>
      <c r="D38574" t="s">
        <v>23255</v>
      </c>
      <c r="E38574">
        <f>LEN(EtheriumData[[#This Row],[Column1.Avg.GasPrice]])</f>
        <v>10</v>
      </c>
      <c r="F38574">
        <f>LEN(EtheriumData[[#This Row],[Column1.Reward]])</f>
        <v>13</v>
      </c>
      <c r="G38574">
        <f>LEN(EtheriumData[[#This Row],[Column1.Time]])</f>
        <v>17</v>
      </c>
      <c r="H38574" s="1">
        <f>VALUE(LEFT(EtheriumData[[#This Row],[Column1.Avg.GasPrice]],EtheriumData[[#This Row],[Gas Length]]-5))</f>
        <v>12.67</v>
      </c>
      <c r="I38574" s="1">
        <f>VALUE(LEFT(EtheriumData[[#This Row],[Column1.Reward]],EtheriumData[[#This Row],[Reward Length]]-6))</f>
        <v>3.1012200000000001</v>
      </c>
      <c r="J38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4" s="1">
        <f>VALUE(EtheriumData[[#This Row],[Reward]]/EtheriumData[[#This Row],[Gas Price]])</f>
        <v>0.24476874506708762</v>
      </c>
    </row>
    <row r="38575" spans="1:11" x14ac:dyDescent="0.55000000000000004">
      <c r="A38575" t="s">
        <v>4</v>
      </c>
      <c r="B38575" t="s">
        <v>173</v>
      </c>
      <c r="C38575" t="s">
        <v>6898</v>
      </c>
      <c r="D38575" t="s">
        <v>23255</v>
      </c>
      <c r="E38575">
        <f>LEN(EtheriumData[[#This Row],[Column1.Avg.GasPrice]])</f>
        <v>9</v>
      </c>
      <c r="F38575">
        <f>LEN(EtheriumData[[#This Row],[Column1.Reward]])</f>
        <v>13</v>
      </c>
      <c r="G38575">
        <f>LEN(EtheriumData[[#This Row],[Column1.Time]])</f>
        <v>17</v>
      </c>
      <c r="H38575" s="1">
        <f>VALUE(LEFT(EtheriumData[[#This Row],[Column1.Avg.GasPrice]],EtheriumData[[#This Row],[Gas Length]]-5))</f>
        <v>4.5599999999999996</v>
      </c>
      <c r="I38575" s="1">
        <f>VALUE(LEFT(EtheriumData[[#This Row],[Column1.Reward]],EtheriumData[[#This Row],[Reward Length]]-6))</f>
        <v>3.1301299999999999</v>
      </c>
      <c r="J38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5" s="1">
        <f>VALUE(EtheriumData[[#This Row],[Reward]]/EtheriumData[[#This Row],[Gas Price]])</f>
        <v>0.68643201754385963</v>
      </c>
    </row>
    <row r="38576" spans="1:11" x14ac:dyDescent="0.55000000000000004">
      <c r="A38576" t="s">
        <v>50</v>
      </c>
      <c r="B38576" t="s">
        <v>5316</v>
      </c>
      <c r="C38576" t="s">
        <v>10970</v>
      </c>
      <c r="D38576" t="s">
        <v>23255</v>
      </c>
      <c r="E38576">
        <f>LEN(EtheriumData[[#This Row],[Column1.Avg.GasPrice]])</f>
        <v>10</v>
      </c>
      <c r="F38576">
        <f>LEN(EtheriumData[[#This Row],[Column1.Reward]])</f>
        <v>12</v>
      </c>
      <c r="G38576">
        <f>LEN(EtheriumData[[#This Row],[Column1.Time]])</f>
        <v>17</v>
      </c>
      <c r="H38576" s="1">
        <f>VALUE(LEFT(EtheriumData[[#This Row],[Column1.Avg.GasPrice]],EtheriumData[[#This Row],[Gas Length]]-5))</f>
        <v>13.06</v>
      </c>
      <c r="I38576" s="1">
        <f>VALUE(LEFT(EtheriumData[[#This Row],[Column1.Reward]],EtheriumData[[#This Row],[Reward Length]]-6))</f>
        <v>3.1044</v>
      </c>
      <c r="J38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6" s="1">
        <f>VALUE(EtheriumData[[#This Row],[Reward]]/EtheriumData[[#This Row],[Gas Price]])</f>
        <v>0.23770290964777949</v>
      </c>
    </row>
    <row r="38577" spans="1:11" x14ac:dyDescent="0.55000000000000004">
      <c r="A38577" t="s">
        <v>4</v>
      </c>
      <c r="B38577" t="s">
        <v>2107</v>
      </c>
      <c r="C38577" t="s">
        <v>8829</v>
      </c>
      <c r="D38577" t="s">
        <v>23255</v>
      </c>
      <c r="E38577">
        <f>LEN(EtheriumData[[#This Row],[Column1.Avg.GasPrice]])</f>
        <v>9</v>
      </c>
      <c r="F38577">
        <f>LEN(EtheriumData[[#This Row],[Column1.Reward]])</f>
        <v>13</v>
      </c>
      <c r="G38577">
        <f>LEN(EtheriumData[[#This Row],[Column1.Time]])</f>
        <v>17</v>
      </c>
      <c r="H38577" s="1">
        <f>VALUE(LEFT(EtheriumData[[#This Row],[Column1.Avg.GasPrice]],EtheriumData[[#This Row],[Gas Length]]-5))</f>
        <v>1.74</v>
      </c>
      <c r="I38577" s="1">
        <f>VALUE(LEFT(EtheriumData[[#This Row],[Column1.Reward]],EtheriumData[[#This Row],[Reward Length]]-6))</f>
        <v>3.0139200000000002</v>
      </c>
      <c r="J38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7" s="1">
        <f>VALUE(EtheriumData[[#This Row],[Reward]]/EtheriumData[[#This Row],[Gas Price]])</f>
        <v>1.7321379310344829</v>
      </c>
    </row>
    <row r="38578" spans="1:11" x14ac:dyDescent="0.55000000000000004">
      <c r="A38578" t="s">
        <v>66</v>
      </c>
      <c r="B38578" t="s">
        <v>5504</v>
      </c>
      <c r="C38578" t="s">
        <v>23282</v>
      </c>
      <c r="D38578" t="s">
        <v>23255</v>
      </c>
      <c r="E38578">
        <f>LEN(EtheriumData[[#This Row],[Column1.Avg.GasPrice]])</f>
        <v>10</v>
      </c>
      <c r="F38578">
        <f>LEN(EtheriumData[[#This Row],[Column1.Reward]])</f>
        <v>13</v>
      </c>
      <c r="G38578">
        <f>LEN(EtheriumData[[#This Row],[Column1.Time]])</f>
        <v>17</v>
      </c>
      <c r="H38578" s="1">
        <f>VALUE(LEFT(EtheriumData[[#This Row],[Column1.Avg.GasPrice]],EtheriumData[[#This Row],[Gas Length]]-5))</f>
        <v>21.62</v>
      </c>
      <c r="I38578" s="1">
        <f>VALUE(LEFT(EtheriumData[[#This Row],[Column1.Reward]],EtheriumData[[#This Row],[Reward Length]]-6))</f>
        <v>3.1725699999999999</v>
      </c>
      <c r="J38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8" s="1">
        <f>VALUE(EtheriumData[[#This Row],[Reward]]/EtheriumData[[#This Row],[Gas Price]])</f>
        <v>0.1467423681776133</v>
      </c>
    </row>
    <row r="38579" spans="1:11" x14ac:dyDescent="0.55000000000000004">
      <c r="A38579" t="s">
        <v>4</v>
      </c>
      <c r="B38579" t="s">
        <v>6400</v>
      </c>
      <c r="C38579" t="s">
        <v>7356</v>
      </c>
      <c r="D38579" t="s">
        <v>23255</v>
      </c>
      <c r="E38579">
        <f>LEN(EtheriumData[[#This Row],[Column1.Avg.GasPrice]])</f>
        <v>9</v>
      </c>
      <c r="F38579">
        <f>LEN(EtheriumData[[#This Row],[Column1.Reward]])</f>
        <v>13</v>
      </c>
      <c r="G38579">
        <f>LEN(EtheriumData[[#This Row],[Column1.Time]])</f>
        <v>17</v>
      </c>
      <c r="H38579" s="1">
        <f>VALUE(LEFT(EtheriumData[[#This Row],[Column1.Avg.GasPrice]],EtheriumData[[#This Row],[Gas Length]]-5))</f>
        <v>1</v>
      </c>
      <c r="I38579" s="1">
        <f>VALUE(LEFT(EtheriumData[[#This Row],[Column1.Reward]],EtheriumData[[#This Row],[Reward Length]]-6))</f>
        <v>3.0080100000000001</v>
      </c>
      <c r="J38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9" s="1">
        <f>VALUE(EtheriumData[[#This Row],[Reward]]/EtheriumData[[#This Row],[Gas Price]])</f>
        <v>3.0080100000000001</v>
      </c>
    </row>
    <row r="38580" spans="1:11" x14ac:dyDescent="0.55000000000000004">
      <c r="A38580" t="s">
        <v>66</v>
      </c>
      <c r="B38580" t="s">
        <v>1707</v>
      </c>
      <c r="C38580" t="s">
        <v>12123</v>
      </c>
      <c r="D38580" t="s">
        <v>23255</v>
      </c>
      <c r="E38580">
        <f>LEN(EtheriumData[[#This Row],[Column1.Avg.GasPrice]])</f>
        <v>9</v>
      </c>
      <c r="F38580">
        <f>LEN(EtheriumData[[#This Row],[Column1.Reward]])</f>
        <v>13</v>
      </c>
      <c r="G38580">
        <f>LEN(EtheriumData[[#This Row],[Column1.Time]])</f>
        <v>17</v>
      </c>
      <c r="H38580" s="1">
        <f>VALUE(LEFT(EtheriumData[[#This Row],[Column1.Avg.GasPrice]],EtheriumData[[#This Row],[Gas Length]]-5))</f>
        <v>3.43</v>
      </c>
      <c r="I38580" s="1">
        <f>VALUE(LEFT(EtheriumData[[#This Row],[Column1.Reward]],EtheriumData[[#This Row],[Reward Length]]-6))</f>
        <v>3.0274399999999999</v>
      </c>
      <c r="J38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0" s="1">
        <f>VALUE(EtheriumData[[#This Row],[Reward]]/EtheriumData[[#This Row],[Gas Price]])</f>
        <v>0.88263556851311942</v>
      </c>
    </row>
    <row r="38581" spans="1:11" x14ac:dyDescent="0.55000000000000004">
      <c r="A38581" t="s">
        <v>76</v>
      </c>
      <c r="B38581" t="s">
        <v>19532</v>
      </c>
      <c r="C38581" t="s">
        <v>23283</v>
      </c>
      <c r="D38581" t="s">
        <v>23255</v>
      </c>
      <c r="E38581">
        <f>LEN(EtheriumData[[#This Row],[Column1.Avg.GasPrice]])</f>
        <v>10</v>
      </c>
      <c r="F38581">
        <f>LEN(EtheriumData[[#This Row],[Column1.Reward]])</f>
        <v>13</v>
      </c>
      <c r="G38581">
        <f>LEN(EtheriumData[[#This Row],[Column1.Time]])</f>
        <v>17</v>
      </c>
      <c r="H38581" s="1">
        <f>VALUE(LEFT(EtheriumData[[#This Row],[Column1.Avg.GasPrice]],EtheriumData[[#This Row],[Gas Length]]-5))</f>
        <v>57.88</v>
      </c>
      <c r="I38581" s="1">
        <f>VALUE(LEFT(EtheriumData[[#This Row],[Column1.Reward]],EtheriumData[[#This Row],[Reward Length]]-6))</f>
        <v>3.0061900000000001</v>
      </c>
      <c r="J38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1" s="1">
        <f>VALUE(EtheriumData[[#This Row],[Reward]]/EtheriumData[[#This Row],[Gas Price]])</f>
        <v>5.1938320663441603E-2</v>
      </c>
    </row>
    <row r="38582" spans="1:11" x14ac:dyDescent="0.55000000000000004">
      <c r="A38582" t="s">
        <v>66</v>
      </c>
      <c r="B38582" t="s">
        <v>2557</v>
      </c>
      <c r="C38582" t="s">
        <v>23284</v>
      </c>
      <c r="D38582" t="s">
        <v>23255</v>
      </c>
      <c r="E38582">
        <f>LEN(EtheriumData[[#This Row],[Column1.Avg.GasPrice]])</f>
        <v>9</v>
      </c>
      <c r="F38582">
        <f>LEN(EtheriumData[[#This Row],[Column1.Reward]])</f>
        <v>13</v>
      </c>
      <c r="G38582">
        <f>LEN(EtheriumData[[#This Row],[Column1.Time]])</f>
        <v>17</v>
      </c>
      <c r="H38582" s="1">
        <f>VALUE(LEFT(EtheriumData[[#This Row],[Column1.Avg.GasPrice]],EtheriumData[[#This Row],[Gas Length]]-5))</f>
        <v>8.26</v>
      </c>
      <c r="I38582" s="1">
        <f>VALUE(LEFT(EtheriumData[[#This Row],[Column1.Reward]],EtheriumData[[#This Row],[Reward Length]]-6))</f>
        <v>3.1597300000000001</v>
      </c>
      <c r="J38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2" s="1">
        <f>VALUE(EtheriumData[[#This Row],[Reward]]/EtheriumData[[#This Row],[Gas Price]])</f>
        <v>0.38253389830508477</v>
      </c>
    </row>
    <row r="38583" spans="1:11" x14ac:dyDescent="0.55000000000000004">
      <c r="A38583" t="s">
        <v>25</v>
      </c>
      <c r="B38583" t="s">
        <v>6750</v>
      </c>
      <c r="C38583" t="s">
        <v>9734</v>
      </c>
      <c r="D38583" t="s">
        <v>23255</v>
      </c>
      <c r="E38583">
        <f>LEN(EtheriumData[[#This Row],[Column1.Avg.GasPrice]])</f>
        <v>9</v>
      </c>
      <c r="F38583">
        <f>LEN(EtheriumData[[#This Row],[Column1.Reward]])</f>
        <v>13</v>
      </c>
      <c r="G38583">
        <f>LEN(EtheriumData[[#This Row],[Column1.Time]])</f>
        <v>17</v>
      </c>
      <c r="H38583" s="1">
        <f>VALUE(LEFT(EtheriumData[[#This Row],[Column1.Avg.GasPrice]],EtheriumData[[#This Row],[Gas Length]]-5))</f>
        <v>1.71</v>
      </c>
      <c r="I38583" s="1">
        <f>VALUE(LEFT(EtheriumData[[#This Row],[Column1.Reward]],EtheriumData[[#This Row],[Reward Length]]-6))</f>
        <v>3.01362</v>
      </c>
      <c r="J38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3" s="1">
        <f>VALUE(EtheriumData[[#This Row],[Reward]]/EtheriumData[[#This Row],[Gas Price]])</f>
        <v>1.7623508771929826</v>
      </c>
    </row>
    <row r="38584" spans="1:11" x14ac:dyDescent="0.55000000000000004">
      <c r="A38584" t="s">
        <v>25</v>
      </c>
      <c r="B38584" t="s">
        <v>4452</v>
      </c>
      <c r="C38584" t="s">
        <v>23285</v>
      </c>
      <c r="D38584" t="s">
        <v>23255</v>
      </c>
      <c r="E38584">
        <f>LEN(EtheriumData[[#This Row],[Column1.Avg.GasPrice]])</f>
        <v>10</v>
      </c>
      <c r="F38584">
        <f>LEN(EtheriumData[[#This Row],[Column1.Reward]])</f>
        <v>13</v>
      </c>
      <c r="G38584">
        <f>LEN(EtheriumData[[#This Row],[Column1.Time]])</f>
        <v>17</v>
      </c>
      <c r="H38584" s="1">
        <f>VALUE(LEFT(EtheriumData[[#This Row],[Column1.Avg.GasPrice]],EtheriumData[[#This Row],[Gas Length]]-5))</f>
        <v>11.67</v>
      </c>
      <c r="I38584" s="1">
        <f>VALUE(LEFT(EtheriumData[[#This Row],[Column1.Reward]],EtheriumData[[#This Row],[Reward Length]]-6))</f>
        <v>3.1860499999999998</v>
      </c>
      <c r="J38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4" s="1">
        <f>VALUE(EtheriumData[[#This Row],[Reward]]/EtheriumData[[#This Row],[Gas Price]])</f>
        <v>0.27301199657240788</v>
      </c>
    </row>
    <row r="38585" spans="1:11" x14ac:dyDescent="0.55000000000000004">
      <c r="A38585" t="s">
        <v>933</v>
      </c>
      <c r="B38585" t="s">
        <v>1690</v>
      </c>
      <c r="C38585" t="s">
        <v>16941</v>
      </c>
      <c r="D38585" t="s">
        <v>23255</v>
      </c>
      <c r="E38585">
        <f>LEN(EtheriumData[[#This Row],[Column1.Avg.GasPrice]])</f>
        <v>10</v>
      </c>
      <c r="F38585">
        <f>LEN(EtheriumData[[#This Row],[Column1.Reward]])</f>
        <v>13</v>
      </c>
      <c r="G38585">
        <f>LEN(EtheriumData[[#This Row],[Column1.Time]])</f>
        <v>17</v>
      </c>
      <c r="H38585" s="1">
        <f>VALUE(LEFT(EtheriumData[[#This Row],[Column1.Avg.GasPrice]],EtheriumData[[#This Row],[Gas Length]]-5))</f>
        <v>21.53</v>
      </c>
      <c r="I38585" s="1">
        <f>VALUE(LEFT(EtheriumData[[#This Row],[Column1.Reward]],EtheriumData[[#This Row],[Reward Length]]-6))</f>
        <v>3.0039699999999998</v>
      </c>
      <c r="J38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5" s="1">
        <f>VALUE(EtheriumData[[#This Row],[Reward]]/EtheriumData[[#This Row],[Gas Price]])</f>
        <v>0.13952484904784021</v>
      </c>
    </row>
    <row r="38586" spans="1:11" x14ac:dyDescent="0.55000000000000004">
      <c r="A38586" t="s">
        <v>4</v>
      </c>
      <c r="B38586" t="s">
        <v>1294</v>
      </c>
      <c r="C38586" t="s">
        <v>21439</v>
      </c>
      <c r="D38586" t="s">
        <v>23255</v>
      </c>
      <c r="E38586">
        <f>LEN(EtheriumData[[#This Row],[Column1.Avg.GasPrice]])</f>
        <v>9</v>
      </c>
      <c r="F38586">
        <f>LEN(EtheriumData[[#This Row],[Column1.Reward]])</f>
        <v>13</v>
      </c>
      <c r="G38586">
        <f>LEN(EtheriumData[[#This Row],[Column1.Time]])</f>
        <v>17</v>
      </c>
      <c r="H38586" s="1">
        <f>VALUE(LEFT(EtheriumData[[#This Row],[Column1.Avg.GasPrice]],EtheriumData[[#This Row],[Gas Length]]-5))</f>
        <v>7.85</v>
      </c>
      <c r="I38586" s="1">
        <f>VALUE(LEFT(EtheriumData[[#This Row],[Column1.Reward]],EtheriumData[[#This Row],[Reward Length]]-6))</f>
        <v>3.0624199999999999</v>
      </c>
      <c r="J38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6" s="1">
        <f>VALUE(EtheriumData[[#This Row],[Reward]]/EtheriumData[[#This Row],[Gas Price]])</f>
        <v>0.39011719745222928</v>
      </c>
    </row>
    <row r="38587" spans="1:11" x14ac:dyDescent="0.55000000000000004">
      <c r="A38587" t="s">
        <v>4</v>
      </c>
      <c r="B38587" t="s">
        <v>6400</v>
      </c>
      <c r="C38587" t="s">
        <v>8455</v>
      </c>
      <c r="D38587" t="s">
        <v>23255</v>
      </c>
      <c r="E38587">
        <f>LEN(EtheriumData[[#This Row],[Column1.Avg.GasPrice]])</f>
        <v>9</v>
      </c>
      <c r="F38587">
        <f>LEN(EtheriumData[[#This Row],[Column1.Reward]])</f>
        <v>13</v>
      </c>
      <c r="G38587">
        <f>LEN(EtheriumData[[#This Row],[Column1.Time]])</f>
        <v>17</v>
      </c>
      <c r="H38587" s="1">
        <f>VALUE(LEFT(EtheriumData[[#This Row],[Column1.Avg.GasPrice]],EtheriumData[[#This Row],[Gas Length]]-5))</f>
        <v>1</v>
      </c>
      <c r="I38587" s="1">
        <f>VALUE(LEFT(EtheriumData[[#This Row],[Column1.Reward]],EtheriumData[[#This Row],[Reward Length]]-6))</f>
        <v>3.0079699999999998</v>
      </c>
      <c r="J38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7" s="1">
        <f>VALUE(EtheriumData[[#This Row],[Reward]]/EtheriumData[[#This Row],[Gas Price]])</f>
        <v>3.0079699999999998</v>
      </c>
    </row>
    <row r="38588" spans="1:11" x14ac:dyDescent="0.55000000000000004">
      <c r="A38588" t="s">
        <v>4</v>
      </c>
      <c r="B38588" t="s">
        <v>1254</v>
      </c>
      <c r="C38588" t="s">
        <v>12301</v>
      </c>
      <c r="D38588" t="s">
        <v>23255</v>
      </c>
      <c r="E38588">
        <f>LEN(EtheriumData[[#This Row],[Column1.Avg.GasPrice]])</f>
        <v>9</v>
      </c>
      <c r="F38588">
        <f>LEN(EtheriumData[[#This Row],[Column1.Reward]])</f>
        <v>13</v>
      </c>
      <c r="G38588">
        <f>LEN(EtheriumData[[#This Row],[Column1.Time]])</f>
        <v>17</v>
      </c>
      <c r="H38588" s="1">
        <f>VALUE(LEFT(EtheriumData[[#This Row],[Column1.Avg.GasPrice]],EtheriumData[[#This Row],[Gas Length]]-5))</f>
        <v>6.41</v>
      </c>
      <c r="I38588" s="1">
        <f>VALUE(LEFT(EtheriumData[[#This Row],[Column1.Reward]],EtheriumData[[#This Row],[Reward Length]]-6))</f>
        <v>3.0510700000000002</v>
      </c>
      <c r="J38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8" s="1">
        <f>VALUE(EtheriumData[[#This Row],[Reward]]/EtheriumData[[#This Row],[Gas Price]])</f>
        <v>0.47598595943837757</v>
      </c>
    </row>
    <row r="38589" spans="1:11" x14ac:dyDescent="0.55000000000000004">
      <c r="A38589" t="s">
        <v>12</v>
      </c>
      <c r="B38589" t="s">
        <v>4079</v>
      </c>
      <c r="C38589" t="s">
        <v>14112</v>
      </c>
      <c r="D38589" t="s">
        <v>23255</v>
      </c>
      <c r="E38589">
        <f>LEN(EtheriumData[[#This Row],[Column1.Avg.GasPrice]])</f>
        <v>9</v>
      </c>
      <c r="F38589">
        <f>LEN(EtheriumData[[#This Row],[Column1.Reward]])</f>
        <v>13</v>
      </c>
      <c r="G38589">
        <f>LEN(EtheriumData[[#This Row],[Column1.Time]])</f>
        <v>17</v>
      </c>
      <c r="H38589" s="1">
        <f>VALUE(LEFT(EtheriumData[[#This Row],[Column1.Avg.GasPrice]],EtheriumData[[#This Row],[Gas Length]]-5))</f>
        <v>7.89</v>
      </c>
      <c r="I38589" s="1">
        <f>VALUE(LEFT(EtheriumData[[#This Row],[Column1.Reward]],EtheriumData[[#This Row],[Reward Length]]-6))</f>
        <v>3.0630500000000001</v>
      </c>
      <c r="J38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9" s="1">
        <f>VALUE(EtheriumData[[#This Row],[Reward]]/EtheriumData[[#This Row],[Gas Price]])</f>
        <v>0.38821926489226871</v>
      </c>
    </row>
    <row r="38590" spans="1:11" x14ac:dyDescent="0.55000000000000004">
      <c r="A38590" t="s">
        <v>101</v>
      </c>
      <c r="B38590" t="s">
        <v>1152</v>
      </c>
      <c r="C38590" t="s">
        <v>14992</v>
      </c>
      <c r="D38590" t="s">
        <v>23255</v>
      </c>
      <c r="E38590">
        <f>LEN(EtheriumData[[#This Row],[Column1.Avg.GasPrice]])</f>
        <v>10</v>
      </c>
      <c r="F38590">
        <f>LEN(EtheriumData[[#This Row],[Column1.Reward]])</f>
        <v>13</v>
      </c>
      <c r="G38590">
        <f>LEN(EtheriumData[[#This Row],[Column1.Time]])</f>
        <v>17</v>
      </c>
      <c r="H38590" s="1">
        <f>VALUE(LEFT(EtheriumData[[#This Row],[Column1.Avg.GasPrice]],EtheriumData[[#This Row],[Gas Length]]-5))</f>
        <v>22.19</v>
      </c>
      <c r="I38590" s="1">
        <f>VALUE(LEFT(EtheriumData[[#This Row],[Column1.Reward]],EtheriumData[[#This Row],[Reward Length]]-6))</f>
        <v>3.1360299999999999</v>
      </c>
      <c r="J38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0" s="1">
        <f>VALUE(EtheriumData[[#This Row],[Reward]]/EtheriumData[[#This Row],[Gas Price]])</f>
        <v>0.14132627309598916</v>
      </c>
    </row>
    <row r="38591" spans="1:11" x14ac:dyDescent="0.55000000000000004">
      <c r="A38591" t="s">
        <v>12</v>
      </c>
      <c r="B38591" t="s">
        <v>2504</v>
      </c>
      <c r="C38591" t="s">
        <v>19427</v>
      </c>
      <c r="D38591" t="s">
        <v>23255</v>
      </c>
      <c r="E38591">
        <f>LEN(EtheriumData[[#This Row],[Column1.Avg.GasPrice]])</f>
        <v>9</v>
      </c>
      <c r="F38591">
        <f>LEN(EtheriumData[[#This Row],[Column1.Reward]])</f>
        <v>13</v>
      </c>
      <c r="G38591">
        <f>LEN(EtheriumData[[#This Row],[Column1.Time]])</f>
        <v>17</v>
      </c>
      <c r="H38591" s="1">
        <f>VALUE(LEFT(EtheriumData[[#This Row],[Column1.Avg.GasPrice]],EtheriumData[[#This Row],[Gas Length]]-5))</f>
        <v>2.76</v>
      </c>
      <c r="I38591" s="1">
        <f>VALUE(LEFT(EtheriumData[[#This Row],[Column1.Reward]],EtheriumData[[#This Row],[Reward Length]]-6))</f>
        <v>3.0220600000000002</v>
      </c>
      <c r="J38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1" s="1">
        <f>VALUE(EtheriumData[[#This Row],[Reward]]/EtheriumData[[#This Row],[Gas Price]])</f>
        <v>1.0949492753623189</v>
      </c>
    </row>
    <row r="38592" spans="1:11" x14ac:dyDescent="0.55000000000000004">
      <c r="A38592" t="s">
        <v>422</v>
      </c>
      <c r="B38592" t="s">
        <v>5570</v>
      </c>
      <c r="C38592" t="s">
        <v>5924</v>
      </c>
      <c r="D38592" t="s">
        <v>23255</v>
      </c>
      <c r="E38592">
        <f>LEN(EtheriumData[[#This Row],[Column1.Avg.GasPrice]])</f>
        <v>9</v>
      </c>
      <c r="F38592">
        <f>LEN(EtheriumData[[#This Row],[Column1.Reward]])</f>
        <v>13</v>
      </c>
      <c r="G38592">
        <f>LEN(EtheriumData[[#This Row],[Column1.Time]])</f>
        <v>17</v>
      </c>
      <c r="H38592" s="1">
        <f>VALUE(LEFT(EtheriumData[[#This Row],[Column1.Avg.GasPrice]],EtheriumData[[#This Row],[Gas Length]]-5))</f>
        <v>6.23</v>
      </c>
      <c r="I38592" s="1">
        <f>VALUE(LEFT(EtheriumData[[#This Row],[Column1.Reward]],EtheriumData[[#This Row],[Reward Length]]-6))</f>
        <v>3.0497399999999999</v>
      </c>
      <c r="J38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2" s="1">
        <f>VALUE(EtheriumData[[#This Row],[Reward]]/EtheriumData[[#This Row],[Gas Price]])</f>
        <v>0.48952487961476721</v>
      </c>
    </row>
    <row r="38593" spans="1:11" x14ac:dyDescent="0.55000000000000004">
      <c r="A38593" t="s">
        <v>101</v>
      </c>
      <c r="B38593" t="s">
        <v>8215</v>
      </c>
      <c r="C38593" t="s">
        <v>5048</v>
      </c>
      <c r="D38593" t="s">
        <v>23255</v>
      </c>
      <c r="E38593">
        <f>LEN(EtheriumData[[#This Row],[Column1.Avg.GasPrice]])</f>
        <v>10</v>
      </c>
      <c r="F38593">
        <f>LEN(EtheriumData[[#This Row],[Column1.Reward]])</f>
        <v>13</v>
      </c>
      <c r="G38593">
        <f>LEN(EtheriumData[[#This Row],[Column1.Time]])</f>
        <v>17</v>
      </c>
      <c r="H38593" s="1">
        <f>VALUE(LEFT(EtheriumData[[#This Row],[Column1.Avg.GasPrice]],EtheriumData[[#This Row],[Gas Length]]-5))</f>
        <v>13.43</v>
      </c>
      <c r="I38593" s="1">
        <f>VALUE(LEFT(EtheriumData[[#This Row],[Column1.Reward]],EtheriumData[[#This Row],[Reward Length]]-6))</f>
        <v>3.0470700000000002</v>
      </c>
      <c r="J38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3" s="1">
        <f>VALUE(EtheriumData[[#This Row],[Reward]]/EtheriumData[[#This Row],[Gas Price]])</f>
        <v>0.22688533134772898</v>
      </c>
    </row>
    <row r="38594" spans="1:11" x14ac:dyDescent="0.55000000000000004">
      <c r="A38594" t="s">
        <v>25</v>
      </c>
      <c r="B38594" t="s">
        <v>3665</v>
      </c>
      <c r="C38594" t="s">
        <v>16055</v>
      </c>
      <c r="D38594" t="s">
        <v>23255</v>
      </c>
      <c r="E38594">
        <f>LEN(EtheriumData[[#This Row],[Column1.Avg.GasPrice]])</f>
        <v>9</v>
      </c>
      <c r="F38594">
        <f>LEN(EtheriumData[[#This Row],[Column1.Reward]])</f>
        <v>13</v>
      </c>
      <c r="G38594">
        <f>LEN(EtheriumData[[#This Row],[Column1.Time]])</f>
        <v>17</v>
      </c>
      <c r="H38594" s="1">
        <f>VALUE(LEFT(EtheriumData[[#This Row],[Column1.Avg.GasPrice]],EtheriumData[[#This Row],[Gas Length]]-5))</f>
        <v>5.43</v>
      </c>
      <c r="I38594" s="1">
        <f>VALUE(LEFT(EtheriumData[[#This Row],[Column1.Reward]],EtheriumData[[#This Row],[Reward Length]]-6))</f>
        <v>3.0432899999999998</v>
      </c>
      <c r="J38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4" s="1">
        <f>VALUE(EtheriumData[[#This Row],[Reward]]/EtheriumData[[#This Row],[Gas Price]])</f>
        <v>0.56045856353591161</v>
      </c>
    </row>
    <row r="38595" spans="1:11" x14ac:dyDescent="0.55000000000000004">
      <c r="A38595" t="s">
        <v>4</v>
      </c>
      <c r="B38595" t="s">
        <v>1879</v>
      </c>
      <c r="C38595" t="s">
        <v>10097</v>
      </c>
      <c r="D38595" t="s">
        <v>23255</v>
      </c>
      <c r="E38595">
        <f>LEN(EtheriumData[[#This Row],[Column1.Avg.GasPrice]])</f>
        <v>9</v>
      </c>
      <c r="F38595">
        <f>LEN(EtheriumData[[#This Row],[Column1.Reward]])</f>
        <v>13</v>
      </c>
      <c r="G38595">
        <f>LEN(EtheriumData[[#This Row],[Column1.Time]])</f>
        <v>17</v>
      </c>
      <c r="H38595" s="1">
        <f>VALUE(LEFT(EtheriumData[[#This Row],[Column1.Avg.GasPrice]],EtheriumData[[#This Row],[Gas Length]]-5))</f>
        <v>3.2</v>
      </c>
      <c r="I38595" s="1">
        <f>VALUE(LEFT(EtheriumData[[#This Row],[Column1.Reward]],EtheriumData[[#This Row],[Reward Length]]-6))</f>
        <v>3.0255100000000001</v>
      </c>
      <c r="J38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5" s="1">
        <f>VALUE(EtheriumData[[#This Row],[Reward]]/EtheriumData[[#This Row],[Gas Price]])</f>
        <v>0.94547187499999996</v>
      </c>
    </row>
    <row r="38596" spans="1:11" x14ac:dyDescent="0.55000000000000004">
      <c r="A38596" t="s">
        <v>12</v>
      </c>
      <c r="B38596" t="s">
        <v>2574</v>
      </c>
      <c r="C38596" t="s">
        <v>11218</v>
      </c>
      <c r="D38596" t="s">
        <v>23255</v>
      </c>
      <c r="E38596">
        <f>LEN(EtheriumData[[#This Row],[Column1.Avg.GasPrice]])</f>
        <v>9</v>
      </c>
      <c r="F38596">
        <f>LEN(EtheriumData[[#This Row],[Column1.Reward]])</f>
        <v>13</v>
      </c>
      <c r="G38596">
        <f>LEN(EtheriumData[[#This Row],[Column1.Time]])</f>
        <v>17</v>
      </c>
      <c r="H38596" s="1">
        <f>VALUE(LEFT(EtheriumData[[#This Row],[Column1.Avg.GasPrice]],EtheriumData[[#This Row],[Gas Length]]-5))</f>
        <v>2.88</v>
      </c>
      <c r="I38596" s="1">
        <f>VALUE(LEFT(EtheriumData[[#This Row],[Column1.Reward]],EtheriumData[[#This Row],[Reward Length]]-6))</f>
        <v>3.0229599999999999</v>
      </c>
      <c r="J38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6" s="1">
        <f>VALUE(EtheriumData[[#This Row],[Reward]]/EtheriumData[[#This Row],[Gas Price]])</f>
        <v>1.0496388888888888</v>
      </c>
    </row>
    <row r="38597" spans="1:11" x14ac:dyDescent="0.55000000000000004">
      <c r="A38597" t="s">
        <v>2131</v>
      </c>
      <c r="B38597" t="s">
        <v>1938</v>
      </c>
      <c r="C38597" t="s">
        <v>16803</v>
      </c>
      <c r="D38597" t="s">
        <v>23255</v>
      </c>
      <c r="E38597">
        <f>LEN(EtheriumData[[#This Row],[Column1.Avg.GasPrice]])</f>
        <v>9</v>
      </c>
      <c r="F38597">
        <f>LEN(EtheriumData[[#This Row],[Column1.Reward]])</f>
        <v>13</v>
      </c>
      <c r="G38597">
        <f>LEN(EtheriumData[[#This Row],[Column1.Time]])</f>
        <v>17</v>
      </c>
      <c r="H38597" s="1">
        <f>VALUE(LEFT(EtheriumData[[#This Row],[Column1.Avg.GasPrice]],EtheriumData[[#This Row],[Gas Length]]-5))</f>
        <v>7.12</v>
      </c>
      <c r="I38597" s="1">
        <f>VALUE(LEFT(EtheriumData[[#This Row],[Column1.Reward]],EtheriumData[[#This Row],[Reward Length]]-6))</f>
        <v>3.0567799999999998</v>
      </c>
      <c r="J38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7" s="1">
        <f>VALUE(EtheriumData[[#This Row],[Reward]]/EtheriumData[[#This Row],[Gas Price]])</f>
        <v>0.42932303370786512</v>
      </c>
    </row>
    <row r="38598" spans="1:11" x14ac:dyDescent="0.55000000000000004">
      <c r="A38598" t="s">
        <v>4</v>
      </c>
      <c r="B38598" t="s">
        <v>7844</v>
      </c>
      <c r="C38598" t="s">
        <v>6992</v>
      </c>
      <c r="D38598" t="s">
        <v>23255</v>
      </c>
      <c r="E38598">
        <f>LEN(EtheriumData[[#This Row],[Column1.Avg.GasPrice]])</f>
        <v>9</v>
      </c>
      <c r="F38598">
        <f>LEN(EtheriumData[[#This Row],[Column1.Reward]])</f>
        <v>13</v>
      </c>
      <c r="G38598">
        <f>LEN(EtheriumData[[#This Row],[Column1.Time]])</f>
        <v>17</v>
      </c>
      <c r="H38598" s="1">
        <f>VALUE(LEFT(EtheriumData[[#This Row],[Column1.Avg.GasPrice]],EtheriumData[[#This Row],[Gas Length]]-5))</f>
        <v>3.13</v>
      </c>
      <c r="I38598" s="1">
        <f>VALUE(LEFT(EtheriumData[[#This Row],[Column1.Reward]],EtheriumData[[#This Row],[Reward Length]]-6))</f>
        <v>3.02494</v>
      </c>
      <c r="J38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8" s="1">
        <f>VALUE(EtheriumData[[#This Row],[Reward]]/EtheriumData[[#This Row],[Gas Price]])</f>
        <v>0.96643450479233228</v>
      </c>
    </row>
    <row r="38599" spans="1:11" x14ac:dyDescent="0.55000000000000004">
      <c r="A38599" t="s">
        <v>361</v>
      </c>
      <c r="B38599" t="s">
        <v>1576</v>
      </c>
      <c r="C38599" t="s">
        <v>1577</v>
      </c>
      <c r="D38599" t="s">
        <v>23255</v>
      </c>
      <c r="E38599">
        <f>LEN(EtheriumData[[#This Row],[Column1.Avg.GasPrice]])</f>
        <v>1</v>
      </c>
      <c r="F38599">
        <f>LEN(EtheriumData[[#This Row],[Column1.Reward]])</f>
        <v>7</v>
      </c>
      <c r="G38599">
        <f>LEN(EtheriumData[[#This Row],[Column1.Time]])</f>
        <v>17</v>
      </c>
      <c r="H38599" s="1" t="e">
        <f>VALUE(LEFT(EtheriumData[[#This Row],[Column1.Avg.GasPrice]],EtheriumData[[#This Row],[Gas Length]]-5))</f>
        <v>#VALUE!</v>
      </c>
      <c r="I38599" s="1">
        <f>VALUE(LEFT(EtheriumData[[#This Row],[Column1.Reward]],EtheriumData[[#This Row],[Reward Length]]-6))</f>
        <v>3</v>
      </c>
      <c r="J38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9" s="1" t="e">
        <f>VALUE(EtheriumData[[#This Row],[Reward]]/EtheriumData[[#This Row],[Gas Price]])</f>
        <v>#VALUE!</v>
      </c>
    </row>
    <row r="38600" spans="1:11" x14ac:dyDescent="0.55000000000000004">
      <c r="A38600" t="s">
        <v>12</v>
      </c>
      <c r="B38600" t="s">
        <v>1780</v>
      </c>
      <c r="C38600" t="s">
        <v>21686</v>
      </c>
      <c r="D38600" t="s">
        <v>23255</v>
      </c>
      <c r="E38600">
        <f>LEN(EtheriumData[[#This Row],[Column1.Avg.GasPrice]])</f>
        <v>9</v>
      </c>
      <c r="F38600">
        <f>LEN(EtheriumData[[#This Row],[Column1.Reward]])</f>
        <v>13</v>
      </c>
      <c r="G38600">
        <f>LEN(EtheriumData[[#This Row],[Column1.Time]])</f>
        <v>17</v>
      </c>
      <c r="H38600" s="1">
        <f>VALUE(LEFT(EtheriumData[[#This Row],[Column1.Avg.GasPrice]],EtheriumData[[#This Row],[Gas Length]]-5))</f>
        <v>9.06</v>
      </c>
      <c r="I38600" s="1">
        <f>VALUE(LEFT(EtheriumData[[#This Row],[Column1.Reward]],EtheriumData[[#This Row],[Reward Length]]-6))</f>
        <v>3.0724399999999998</v>
      </c>
      <c r="J38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0" s="1">
        <f>VALUE(EtheriumData[[#This Row],[Reward]]/EtheriumData[[#This Row],[Gas Price]])</f>
        <v>0.33912141280353197</v>
      </c>
    </row>
    <row r="38601" spans="1:11" x14ac:dyDescent="0.55000000000000004">
      <c r="A38601" t="s">
        <v>76</v>
      </c>
      <c r="B38601" t="s">
        <v>23286</v>
      </c>
      <c r="C38601" t="s">
        <v>2197</v>
      </c>
      <c r="D38601" t="s">
        <v>23255</v>
      </c>
      <c r="E38601">
        <f>LEN(EtheriumData[[#This Row],[Column1.Avg.GasPrice]])</f>
        <v>10</v>
      </c>
      <c r="F38601">
        <f>LEN(EtheriumData[[#This Row],[Column1.Reward]])</f>
        <v>13</v>
      </c>
      <c r="G38601">
        <f>LEN(EtheriumData[[#This Row],[Column1.Time]])</f>
        <v>17</v>
      </c>
      <c r="H38601" s="1">
        <f>VALUE(LEFT(EtheriumData[[#This Row],[Column1.Avg.GasPrice]],EtheriumData[[#This Row],[Gas Length]]-5))</f>
        <v>61.26</v>
      </c>
      <c r="I38601" s="1">
        <f>VALUE(LEFT(EtheriumData[[#This Row],[Column1.Reward]],EtheriumData[[#This Row],[Reward Length]]-6))</f>
        <v>3.0643199999999999</v>
      </c>
      <c r="J38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1" s="1">
        <f>VALUE(EtheriumData[[#This Row],[Reward]]/EtheriumData[[#This Row],[Gas Price]])</f>
        <v>5.0021547502448582E-2</v>
      </c>
    </row>
    <row r="38602" spans="1:11" x14ac:dyDescent="0.55000000000000004">
      <c r="A38602" t="s">
        <v>50</v>
      </c>
      <c r="B38602" t="s">
        <v>12057</v>
      </c>
      <c r="C38602" t="s">
        <v>6411</v>
      </c>
      <c r="D38602" t="s">
        <v>23255</v>
      </c>
      <c r="E38602">
        <f>LEN(EtheriumData[[#This Row],[Column1.Avg.GasPrice]])</f>
        <v>10</v>
      </c>
      <c r="F38602">
        <f>LEN(EtheriumData[[#This Row],[Column1.Reward]])</f>
        <v>13</v>
      </c>
      <c r="G38602">
        <f>LEN(EtheriumData[[#This Row],[Column1.Time]])</f>
        <v>17</v>
      </c>
      <c r="H38602" s="1">
        <f>VALUE(LEFT(EtheriumData[[#This Row],[Column1.Avg.GasPrice]],EtheriumData[[#This Row],[Gas Length]]-5))</f>
        <v>20.96</v>
      </c>
      <c r="I38602" s="1">
        <f>VALUE(LEFT(EtheriumData[[#This Row],[Column1.Reward]],EtheriumData[[#This Row],[Reward Length]]-6))</f>
        <v>3.0320900000000002</v>
      </c>
      <c r="J38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2" s="1">
        <f>VALUE(EtheriumData[[#This Row],[Reward]]/EtheriumData[[#This Row],[Gas Price]])</f>
        <v>0.1446607824427481</v>
      </c>
    </row>
    <row r="38603" spans="1:11" x14ac:dyDescent="0.55000000000000004">
      <c r="A38603" t="s">
        <v>66</v>
      </c>
      <c r="B38603" t="s">
        <v>475</v>
      </c>
      <c r="C38603" t="s">
        <v>21738</v>
      </c>
      <c r="D38603" t="s">
        <v>23255</v>
      </c>
      <c r="E38603">
        <f>LEN(EtheriumData[[#This Row],[Column1.Avg.GasPrice]])</f>
        <v>10</v>
      </c>
      <c r="F38603">
        <f>LEN(EtheriumData[[#This Row],[Column1.Reward]])</f>
        <v>13</v>
      </c>
      <c r="G38603">
        <f>LEN(EtheriumData[[#This Row],[Column1.Time]])</f>
        <v>17</v>
      </c>
      <c r="H38603" s="1">
        <f>VALUE(LEFT(EtheriumData[[#This Row],[Column1.Avg.GasPrice]],EtheriumData[[#This Row],[Gas Length]]-5))</f>
        <v>15.47</v>
      </c>
      <c r="I38603" s="1">
        <f>VALUE(LEFT(EtheriumData[[#This Row],[Column1.Reward]],EtheriumData[[#This Row],[Reward Length]]-6))</f>
        <v>3.1232199999999999</v>
      </c>
      <c r="J38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3" s="1">
        <f>VALUE(EtheriumData[[#This Row],[Reward]]/EtheriumData[[#This Row],[Gas Price]])</f>
        <v>0.20188881706528763</v>
      </c>
    </row>
    <row r="38604" spans="1:11" x14ac:dyDescent="0.55000000000000004">
      <c r="A38604" t="s">
        <v>101</v>
      </c>
      <c r="B38604" t="s">
        <v>927</v>
      </c>
      <c r="C38604" t="s">
        <v>13112</v>
      </c>
      <c r="D38604" t="s">
        <v>23255</v>
      </c>
      <c r="E38604">
        <f>LEN(EtheriumData[[#This Row],[Column1.Avg.GasPrice]])</f>
        <v>10</v>
      </c>
      <c r="F38604">
        <f>LEN(EtheriumData[[#This Row],[Column1.Reward]])</f>
        <v>13</v>
      </c>
      <c r="G38604">
        <f>LEN(EtheriumData[[#This Row],[Column1.Time]])</f>
        <v>17</v>
      </c>
      <c r="H38604" s="1">
        <f>VALUE(LEFT(EtheriumData[[#This Row],[Column1.Avg.GasPrice]],EtheriumData[[#This Row],[Gas Length]]-5))</f>
        <v>11.17</v>
      </c>
      <c r="I38604" s="1">
        <f>VALUE(LEFT(EtheriumData[[#This Row],[Column1.Reward]],EtheriumData[[#This Row],[Reward Length]]-6))</f>
        <v>3.0592199999999998</v>
      </c>
      <c r="J38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4" s="1">
        <f>VALUE(EtheriumData[[#This Row],[Reward]]/EtheriumData[[#This Row],[Gas Price]])</f>
        <v>0.27387824529991045</v>
      </c>
    </row>
    <row r="38605" spans="1:11" x14ac:dyDescent="0.55000000000000004">
      <c r="A38605" t="s">
        <v>4</v>
      </c>
      <c r="B38605" t="s">
        <v>4713</v>
      </c>
      <c r="C38605" t="s">
        <v>11939</v>
      </c>
      <c r="D38605" t="s">
        <v>23255</v>
      </c>
      <c r="E38605">
        <f>LEN(EtheriumData[[#This Row],[Column1.Avg.GasPrice]])</f>
        <v>9</v>
      </c>
      <c r="F38605">
        <f>LEN(EtheriumData[[#This Row],[Column1.Reward]])</f>
        <v>13</v>
      </c>
      <c r="G38605">
        <f>LEN(EtheriumData[[#This Row],[Column1.Time]])</f>
        <v>17</v>
      </c>
      <c r="H38605" s="1">
        <f>VALUE(LEFT(EtheriumData[[#This Row],[Column1.Avg.GasPrice]],EtheriumData[[#This Row],[Gas Length]]-5))</f>
        <v>2.59</v>
      </c>
      <c r="I38605" s="1">
        <f>VALUE(LEFT(EtheriumData[[#This Row],[Column1.Reward]],EtheriumData[[#This Row],[Reward Length]]-6))</f>
        <v>3.02068</v>
      </c>
      <c r="J38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5" s="1">
        <f>VALUE(EtheriumData[[#This Row],[Reward]]/EtheriumData[[#This Row],[Gas Price]])</f>
        <v>1.1662857142857144</v>
      </c>
    </row>
    <row r="38606" spans="1:11" x14ac:dyDescent="0.55000000000000004">
      <c r="A38606" t="s">
        <v>66</v>
      </c>
      <c r="B38606" t="s">
        <v>1340</v>
      </c>
      <c r="C38606" t="s">
        <v>23287</v>
      </c>
      <c r="D38606" t="s">
        <v>23255</v>
      </c>
      <c r="E38606">
        <f>LEN(EtheriumData[[#This Row],[Column1.Avg.GasPrice]])</f>
        <v>10</v>
      </c>
      <c r="F38606">
        <f>LEN(EtheriumData[[#This Row],[Column1.Reward]])</f>
        <v>13</v>
      </c>
      <c r="G38606">
        <f>LEN(EtheriumData[[#This Row],[Column1.Time]])</f>
        <v>17</v>
      </c>
      <c r="H38606" s="1">
        <f>VALUE(LEFT(EtheriumData[[#This Row],[Column1.Avg.GasPrice]],EtheriumData[[#This Row],[Gas Length]]-5))</f>
        <v>12.95</v>
      </c>
      <c r="I38606" s="1">
        <f>VALUE(LEFT(EtheriumData[[#This Row],[Column1.Reward]],EtheriumData[[#This Row],[Reward Length]]-6))</f>
        <v>3.1034799999999998</v>
      </c>
      <c r="J38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6" s="1">
        <f>VALUE(EtheriumData[[#This Row],[Reward]]/EtheriumData[[#This Row],[Gas Price]])</f>
        <v>0.23965096525096524</v>
      </c>
    </row>
    <row r="38607" spans="1:11" x14ac:dyDescent="0.55000000000000004">
      <c r="A38607" t="s">
        <v>101</v>
      </c>
      <c r="B38607" t="s">
        <v>690</v>
      </c>
      <c r="C38607" t="s">
        <v>9750</v>
      </c>
      <c r="D38607" t="s">
        <v>23255</v>
      </c>
      <c r="E38607">
        <f>LEN(EtheriumData[[#This Row],[Column1.Avg.GasPrice]])</f>
        <v>10</v>
      </c>
      <c r="F38607">
        <f>LEN(EtheriumData[[#This Row],[Column1.Reward]])</f>
        <v>13</v>
      </c>
      <c r="G38607">
        <f>LEN(EtheriumData[[#This Row],[Column1.Time]])</f>
        <v>17</v>
      </c>
      <c r="H38607" s="1">
        <f>VALUE(LEFT(EtheriumData[[#This Row],[Column1.Avg.GasPrice]],EtheriumData[[#This Row],[Gas Length]]-5))</f>
        <v>10.96</v>
      </c>
      <c r="I38607" s="1">
        <f>VALUE(LEFT(EtheriumData[[#This Row],[Column1.Reward]],EtheriumData[[#This Row],[Reward Length]]-6))</f>
        <v>3.03186</v>
      </c>
      <c r="J38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7" s="1">
        <f>VALUE(EtheriumData[[#This Row],[Reward]]/EtheriumData[[#This Row],[Gas Price]])</f>
        <v>0.27662956204379557</v>
      </c>
    </row>
    <row r="38608" spans="1:11" x14ac:dyDescent="0.55000000000000004">
      <c r="A38608" t="s">
        <v>101</v>
      </c>
      <c r="B38608" t="s">
        <v>2035</v>
      </c>
      <c r="C38608" t="s">
        <v>14002</v>
      </c>
      <c r="D38608" t="s">
        <v>23255</v>
      </c>
      <c r="E38608">
        <f>LEN(EtheriumData[[#This Row],[Column1.Avg.GasPrice]])</f>
        <v>9</v>
      </c>
      <c r="F38608">
        <f>LEN(EtheriumData[[#This Row],[Column1.Reward]])</f>
        <v>13</v>
      </c>
      <c r="G38608">
        <f>LEN(EtheriumData[[#This Row],[Column1.Time]])</f>
        <v>17</v>
      </c>
      <c r="H38608" s="1">
        <f>VALUE(LEFT(EtheriumData[[#This Row],[Column1.Avg.GasPrice]],EtheriumData[[#This Row],[Gas Length]]-5))</f>
        <v>5.75</v>
      </c>
      <c r="I38608" s="1">
        <f>VALUE(LEFT(EtheriumData[[#This Row],[Column1.Reward]],EtheriumData[[#This Row],[Reward Length]]-6))</f>
        <v>3.0174699999999999</v>
      </c>
      <c r="J38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8" s="1">
        <f>VALUE(EtheriumData[[#This Row],[Reward]]/EtheriumData[[#This Row],[Gas Price]])</f>
        <v>0.52477739130434775</v>
      </c>
    </row>
    <row r="38609" spans="1:11" x14ac:dyDescent="0.55000000000000004">
      <c r="A38609" t="s">
        <v>7278</v>
      </c>
      <c r="B38609" t="s">
        <v>1827</v>
      </c>
      <c r="C38609" t="s">
        <v>4772</v>
      </c>
      <c r="D38609" t="s">
        <v>23255</v>
      </c>
      <c r="E38609">
        <f>LEN(EtheriumData[[#This Row],[Column1.Avg.GasPrice]])</f>
        <v>9</v>
      </c>
      <c r="F38609">
        <f>LEN(EtheriumData[[#This Row],[Column1.Reward]])</f>
        <v>13</v>
      </c>
      <c r="G38609">
        <f>LEN(EtheriumData[[#This Row],[Column1.Time]])</f>
        <v>17</v>
      </c>
      <c r="H38609" s="1">
        <f>VALUE(LEFT(EtheriumData[[#This Row],[Column1.Avg.GasPrice]],EtheriumData[[#This Row],[Gas Length]]-5))</f>
        <v>5.22</v>
      </c>
      <c r="I38609" s="1">
        <f>VALUE(LEFT(EtheriumData[[#This Row],[Column1.Reward]],EtheriumData[[#This Row],[Reward Length]]-6))</f>
        <v>3.04162</v>
      </c>
      <c r="J38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9" s="1">
        <f>VALUE(EtheriumData[[#This Row],[Reward]]/EtheriumData[[#This Row],[Gas Price]])</f>
        <v>0.58268582375478928</v>
      </c>
    </row>
    <row r="38610" spans="1:11" x14ac:dyDescent="0.55000000000000004">
      <c r="A38610" t="s">
        <v>4</v>
      </c>
      <c r="B38610" t="s">
        <v>1348</v>
      </c>
      <c r="C38610" t="s">
        <v>9544</v>
      </c>
      <c r="D38610" t="s">
        <v>23255</v>
      </c>
      <c r="E38610">
        <f>LEN(EtheriumData[[#This Row],[Column1.Avg.GasPrice]])</f>
        <v>9</v>
      </c>
      <c r="F38610">
        <f>LEN(EtheriumData[[#This Row],[Column1.Reward]])</f>
        <v>13</v>
      </c>
      <c r="G38610">
        <f>LEN(EtheriumData[[#This Row],[Column1.Time]])</f>
        <v>17</v>
      </c>
      <c r="H38610" s="1">
        <f>VALUE(LEFT(EtheriumData[[#This Row],[Column1.Avg.GasPrice]],EtheriumData[[#This Row],[Gas Length]]-5))</f>
        <v>5.86</v>
      </c>
      <c r="I38610" s="1">
        <f>VALUE(LEFT(EtheriumData[[#This Row],[Column1.Reward]],EtheriumData[[#This Row],[Reward Length]]-6))</f>
        <v>3.0466700000000002</v>
      </c>
      <c r="J38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0" s="1">
        <f>VALUE(EtheriumData[[#This Row],[Reward]]/EtheriumData[[#This Row],[Gas Price]])</f>
        <v>0.51990955631399316</v>
      </c>
    </row>
    <row r="38611" spans="1:11" x14ac:dyDescent="0.55000000000000004">
      <c r="A38611" t="s">
        <v>12</v>
      </c>
      <c r="B38611" t="s">
        <v>5105</v>
      </c>
      <c r="C38611" t="s">
        <v>12834</v>
      </c>
      <c r="D38611" t="s">
        <v>23255</v>
      </c>
      <c r="E38611">
        <f>LEN(EtheriumData[[#This Row],[Column1.Avg.GasPrice]])</f>
        <v>9</v>
      </c>
      <c r="F38611">
        <f>LEN(EtheriumData[[#This Row],[Column1.Reward]])</f>
        <v>12</v>
      </c>
      <c r="G38611">
        <f>LEN(EtheriumData[[#This Row],[Column1.Time]])</f>
        <v>17</v>
      </c>
      <c r="H38611" s="1">
        <f>VALUE(LEFT(EtheriumData[[#This Row],[Column1.Avg.GasPrice]],EtheriumData[[#This Row],[Gas Length]]-5))</f>
        <v>4.17</v>
      </c>
      <c r="I38611" s="1">
        <f>VALUE(LEFT(EtheriumData[[#This Row],[Column1.Reward]],EtheriumData[[#This Row],[Reward Length]]-6))</f>
        <v>3.0333000000000001</v>
      </c>
      <c r="J38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1" s="1">
        <f>VALUE(EtheriumData[[#This Row],[Reward]]/EtheriumData[[#This Row],[Gas Price]])</f>
        <v>0.72741007194244611</v>
      </c>
    </row>
    <row r="38612" spans="1:11" x14ac:dyDescent="0.55000000000000004">
      <c r="A38612" t="s">
        <v>66</v>
      </c>
      <c r="B38612" t="s">
        <v>2167</v>
      </c>
      <c r="C38612" t="s">
        <v>8027</v>
      </c>
      <c r="D38612" t="s">
        <v>23255</v>
      </c>
      <c r="E38612">
        <f>LEN(EtheriumData[[#This Row],[Column1.Avg.GasPrice]])</f>
        <v>9</v>
      </c>
      <c r="F38612">
        <f>LEN(EtheriumData[[#This Row],[Column1.Reward]])</f>
        <v>13</v>
      </c>
      <c r="G38612">
        <f>LEN(EtheriumData[[#This Row],[Column1.Time]])</f>
        <v>17</v>
      </c>
      <c r="H38612" s="1">
        <f>VALUE(LEFT(EtheriumData[[#This Row],[Column1.Avg.GasPrice]],EtheriumData[[#This Row],[Gas Length]]-5))</f>
        <v>5.4</v>
      </c>
      <c r="I38612" s="1">
        <f>VALUE(LEFT(EtheriumData[[#This Row],[Column1.Reward]],EtheriumData[[#This Row],[Reward Length]]-6))</f>
        <v>3.04311</v>
      </c>
      <c r="J38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2" s="1">
        <f>VALUE(EtheriumData[[#This Row],[Reward]]/EtheriumData[[#This Row],[Gas Price]])</f>
        <v>0.56353888888888881</v>
      </c>
    </row>
    <row r="38613" spans="1:11" x14ac:dyDescent="0.55000000000000004">
      <c r="A38613" t="s">
        <v>25</v>
      </c>
      <c r="B38613" t="s">
        <v>4891</v>
      </c>
      <c r="C38613" t="s">
        <v>23288</v>
      </c>
      <c r="D38613" t="s">
        <v>23255</v>
      </c>
      <c r="E38613">
        <f>LEN(EtheriumData[[#This Row],[Column1.Avg.GasPrice]])</f>
        <v>9</v>
      </c>
      <c r="F38613">
        <f>LEN(EtheriumData[[#This Row],[Column1.Reward]])</f>
        <v>13</v>
      </c>
      <c r="G38613">
        <f>LEN(EtheriumData[[#This Row],[Column1.Time]])</f>
        <v>17</v>
      </c>
      <c r="H38613" s="1">
        <f>VALUE(LEFT(EtheriumData[[#This Row],[Column1.Avg.GasPrice]],EtheriumData[[#This Row],[Gas Length]]-5))</f>
        <v>2.69</v>
      </c>
      <c r="I38613" s="1">
        <f>VALUE(LEFT(EtheriumData[[#This Row],[Column1.Reward]],EtheriumData[[#This Row],[Reward Length]]-6))</f>
        <v>3.1150199999999999</v>
      </c>
      <c r="J38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3" s="1">
        <f>VALUE(EtheriumData[[#This Row],[Reward]]/EtheriumData[[#This Row],[Gas Price]])</f>
        <v>1.1579999999999999</v>
      </c>
    </row>
    <row r="38614" spans="1:11" x14ac:dyDescent="0.55000000000000004">
      <c r="A38614" t="s">
        <v>4</v>
      </c>
      <c r="B38614" t="s">
        <v>3993</v>
      </c>
      <c r="C38614" t="s">
        <v>6600</v>
      </c>
      <c r="D38614" t="s">
        <v>23255</v>
      </c>
      <c r="E38614">
        <f>LEN(EtheriumData[[#This Row],[Column1.Avg.GasPrice]])</f>
        <v>9</v>
      </c>
      <c r="F38614">
        <f>LEN(EtheriumData[[#This Row],[Column1.Reward]])</f>
        <v>13</v>
      </c>
      <c r="G38614">
        <f>LEN(EtheriumData[[#This Row],[Column1.Time]])</f>
        <v>17</v>
      </c>
      <c r="H38614" s="1">
        <f>VALUE(LEFT(EtheriumData[[#This Row],[Column1.Avg.GasPrice]],EtheriumData[[#This Row],[Gas Length]]-5))</f>
        <v>8.25</v>
      </c>
      <c r="I38614" s="1">
        <f>VALUE(LEFT(EtheriumData[[#This Row],[Column1.Reward]],EtheriumData[[#This Row],[Reward Length]]-6))</f>
        <v>3.0656300000000001</v>
      </c>
      <c r="J38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4" s="1">
        <f>VALUE(EtheriumData[[#This Row],[Reward]]/EtheriumData[[#This Row],[Gas Price]])</f>
        <v>0.37159151515151517</v>
      </c>
    </row>
    <row r="38615" spans="1:11" x14ac:dyDescent="0.55000000000000004">
      <c r="A38615" t="s">
        <v>50</v>
      </c>
      <c r="B38615" t="s">
        <v>1765</v>
      </c>
      <c r="C38615" t="s">
        <v>20713</v>
      </c>
      <c r="D38615" t="s">
        <v>23255</v>
      </c>
      <c r="E38615">
        <f>LEN(EtheriumData[[#This Row],[Column1.Avg.GasPrice]])</f>
        <v>10</v>
      </c>
      <c r="F38615">
        <f>LEN(EtheriumData[[#This Row],[Column1.Reward]])</f>
        <v>12</v>
      </c>
      <c r="G38615">
        <f>LEN(EtheriumData[[#This Row],[Column1.Time]])</f>
        <v>17</v>
      </c>
      <c r="H38615" s="1">
        <f>VALUE(LEFT(EtheriumData[[#This Row],[Column1.Avg.GasPrice]],EtheriumData[[#This Row],[Gas Length]]-5))</f>
        <v>11.58</v>
      </c>
      <c r="I38615" s="1">
        <f>VALUE(LEFT(EtheriumData[[#This Row],[Column1.Reward]],EtheriumData[[#This Row],[Reward Length]]-6))</f>
        <v>3.0924</v>
      </c>
      <c r="J38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5" s="1">
        <f>VALUE(EtheriumData[[#This Row],[Reward]]/EtheriumData[[#This Row],[Gas Price]])</f>
        <v>0.26704663212435231</v>
      </c>
    </row>
    <row r="38616" spans="1:11" x14ac:dyDescent="0.55000000000000004">
      <c r="A38616" t="s">
        <v>12</v>
      </c>
      <c r="B38616" t="s">
        <v>1839</v>
      </c>
      <c r="C38616" t="s">
        <v>6514</v>
      </c>
      <c r="D38616" t="s">
        <v>23255</v>
      </c>
      <c r="E38616">
        <f>LEN(EtheriumData[[#This Row],[Column1.Avg.GasPrice]])</f>
        <v>9</v>
      </c>
      <c r="F38616">
        <f>LEN(EtheriumData[[#This Row],[Column1.Reward]])</f>
        <v>13</v>
      </c>
      <c r="G38616">
        <f>LEN(EtheriumData[[#This Row],[Column1.Time]])</f>
        <v>17</v>
      </c>
      <c r="H38616" s="1">
        <f>VALUE(LEFT(EtheriumData[[#This Row],[Column1.Avg.GasPrice]],EtheriumData[[#This Row],[Gas Length]]-5))</f>
        <v>4.03</v>
      </c>
      <c r="I38616" s="1">
        <f>VALUE(LEFT(EtheriumData[[#This Row],[Column1.Reward]],EtheriumData[[#This Row],[Reward Length]]-6))</f>
        <v>3.0318200000000002</v>
      </c>
      <c r="J38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6" s="1">
        <f>VALUE(EtheriumData[[#This Row],[Reward]]/EtheriumData[[#This Row],[Gas Price]])</f>
        <v>0.75231265508684864</v>
      </c>
    </row>
    <row r="38617" spans="1:11" x14ac:dyDescent="0.55000000000000004">
      <c r="A38617" t="s">
        <v>12</v>
      </c>
      <c r="B38617" t="s">
        <v>282</v>
      </c>
      <c r="C38617" t="s">
        <v>5285</v>
      </c>
      <c r="D38617" t="s">
        <v>23255</v>
      </c>
      <c r="E38617">
        <f>LEN(EtheriumData[[#This Row],[Column1.Avg.GasPrice]])</f>
        <v>9</v>
      </c>
      <c r="F38617">
        <f>LEN(EtheriumData[[#This Row],[Column1.Reward]])</f>
        <v>13</v>
      </c>
      <c r="G38617">
        <f>LEN(EtheriumData[[#This Row],[Column1.Time]])</f>
        <v>17</v>
      </c>
      <c r="H38617" s="1">
        <f>VALUE(LEFT(EtheriumData[[#This Row],[Column1.Avg.GasPrice]],EtheriumData[[#This Row],[Gas Length]]-5))</f>
        <v>5.65</v>
      </c>
      <c r="I38617" s="1">
        <f>VALUE(LEFT(EtheriumData[[#This Row],[Column1.Reward]],EtheriumData[[#This Row],[Reward Length]]-6))</f>
        <v>3.0450699999999999</v>
      </c>
      <c r="J38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7" s="1">
        <f>VALUE(EtheriumData[[#This Row],[Reward]]/EtheriumData[[#This Row],[Gas Price]])</f>
        <v>0.53895044247787605</v>
      </c>
    </row>
    <row r="38618" spans="1:11" x14ac:dyDescent="0.55000000000000004">
      <c r="A38618" t="s">
        <v>12</v>
      </c>
      <c r="B38618" t="s">
        <v>1631</v>
      </c>
      <c r="C38618" t="s">
        <v>12428</v>
      </c>
      <c r="D38618" t="s">
        <v>23255</v>
      </c>
      <c r="E38618">
        <f>LEN(EtheriumData[[#This Row],[Column1.Avg.GasPrice]])</f>
        <v>9</v>
      </c>
      <c r="F38618">
        <f>LEN(EtheriumData[[#This Row],[Column1.Reward]])</f>
        <v>13</v>
      </c>
      <c r="G38618">
        <f>LEN(EtheriumData[[#This Row],[Column1.Time]])</f>
        <v>17</v>
      </c>
      <c r="H38618" s="1">
        <f>VALUE(LEFT(EtheriumData[[#This Row],[Column1.Avg.GasPrice]],EtheriumData[[#This Row],[Gas Length]]-5))</f>
        <v>4.78</v>
      </c>
      <c r="I38618" s="1">
        <f>VALUE(LEFT(EtheriumData[[#This Row],[Column1.Reward]],EtheriumData[[#This Row],[Reward Length]]-6))</f>
        <v>3.03803</v>
      </c>
      <c r="J38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8" s="1">
        <f>VALUE(EtheriumData[[#This Row],[Reward]]/EtheriumData[[#This Row],[Gas Price]])</f>
        <v>0.63557112970711294</v>
      </c>
    </row>
    <row r="38619" spans="1:11" x14ac:dyDescent="0.55000000000000004">
      <c r="A38619" t="s">
        <v>4</v>
      </c>
      <c r="B38619" t="s">
        <v>2837</v>
      </c>
      <c r="C38619" t="s">
        <v>5811</v>
      </c>
      <c r="D38619" t="s">
        <v>23255</v>
      </c>
      <c r="E38619">
        <f>LEN(EtheriumData[[#This Row],[Column1.Avg.GasPrice]])</f>
        <v>9</v>
      </c>
      <c r="F38619">
        <f>LEN(EtheriumData[[#This Row],[Column1.Reward]])</f>
        <v>13</v>
      </c>
      <c r="G38619">
        <f>LEN(EtheriumData[[#This Row],[Column1.Time]])</f>
        <v>17</v>
      </c>
      <c r="H38619" s="1">
        <f>VALUE(LEFT(EtheriumData[[#This Row],[Column1.Avg.GasPrice]],EtheriumData[[#This Row],[Gas Length]]-5))</f>
        <v>2</v>
      </c>
      <c r="I38619" s="1">
        <f>VALUE(LEFT(EtheriumData[[#This Row],[Column1.Reward]],EtheriumData[[#This Row],[Reward Length]]-6))</f>
        <v>3.0158399999999999</v>
      </c>
      <c r="J38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9" s="1">
        <f>VALUE(EtheriumData[[#This Row],[Reward]]/EtheriumData[[#This Row],[Gas Price]])</f>
        <v>1.5079199999999999</v>
      </c>
    </row>
    <row r="38620" spans="1:11" x14ac:dyDescent="0.55000000000000004">
      <c r="A38620" t="s">
        <v>8</v>
      </c>
      <c r="B38620" t="s">
        <v>23289</v>
      </c>
      <c r="C38620" t="s">
        <v>5521</v>
      </c>
      <c r="D38620" t="s">
        <v>23255</v>
      </c>
      <c r="E38620">
        <f>LEN(EtheriumData[[#This Row],[Column1.Avg.GasPrice]])</f>
        <v>10</v>
      </c>
      <c r="F38620">
        <f>LEN(EtheriumData[[#This Row],[Column1.Reward]])</f>
        <v>13</v>
      </c>
      <c r="G38620">
        <f>LEN(EtheriumData[[#This Row],[Column1.Time]])</f>
        <v>17</v>
      </c>
      <c r="H38620" s="1">
        <f>VALUE(LEFT(EtheriumData[[#This Row],[Column1.Avg.GasPrice]],EtheriumData[[#This Row],[Gas Length]]-5))</f>
        <v>31.25</v>
      </c>
      <c r="I38620" s="1">
        <f>VALUE(LEFT(EtheriumData[[#This Row],[Column1.Reward]],EtheriumData[[#This Row],[Reward Length]]-6))</f>
        <v>3.1345299999999998</v>
      </c>
      <c r="J38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0" s="1">
        <f>VALUE(EtheriumData[[#This Row],[Reward]]/EtheriumData[[#This Row],[Gas Price]])</f>
        <v>0.10030496</v>
      </c>
    </row>
    <row r="38621" spans="1:11" x14ac:dyDescent="0.55000000000000004">
      <c r="A38621" t="s">
        <v>25</v>
      </c>
      <c r="B38621" t="s">
        <v>1113</v>
      </c>
      <c r="C38621" t="s">
        <v>23290</v>
      </c>
      <c r="D38621" t="s">
        <v>23255</v>
      </c>
      <c r="E38621">
        <f>LEN(EtheriumData[[#This Row],[Column1.Avg.GasPrice]])</f>
        <v>9</v>
      </c>
      <c r="F38621">
        <f>LEN(EtheriumData[[#This Row],[Column1.Reward]])</f>
        <v>13</v>
      </c>
      <c r="G38621">
        <f>LEN(EtheriumData[[#This Row],[Column1.Time]])</f>
        <v>17</v>
      </c>
      <c r="H38621" s="1">
        <f>VALUE(LEFT(EtheriumData[[#This Row],[Column1.Avg.GasPrice]],EtheriumData[[#This Row],[Gas Length]]-5))</f>
        <v>9.14</v>
      </c>
      <c r="I38621" s="1">
        <f>VALUE(LEFT(EtheriumData[[#This Row],[Column1.Reward]],EtheriumData[[#This Row],[Reward Length]]-6))</f>
        <v>3.0728300000000002</v>
      </c>
      <c r="J38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1" s="1">
        <f>VALUE(EtheriumData[[#This Row],[Reward]]/EtheriumData[[#This Row],[Gas Price]])</f>
        <v>0.33619584245076584</v>
      </c>
    </row>
    <row r="38622" spans="1:11" x14ac:dyDescent="0.55000000000000004">
      <c r="A38622" t="s">
        <v>66</v>
      </c>
      <c r="B38622" t="s">
        <v>23291</v>
      </c>
      <c r="C38622" t="s">
        <v>21057</v>
      </c>
      <c r="D38622" t="s">
        <v>23255</v>
      </c>
      <c r="E38622">
        <f>LEN(EtheriumData[[#This Row],[Column1.Avg.GasPrice]])</f>
        <v>10</v>
      </c>
      <c r="F38622">
        <f>LEN(EtheriumData[[#This Row],[Column1.Reward]])</f>
        <v>13</v>
      </c>
      <c r="G38622">
        <f>LEN(EtheriumData[[#This Row],[Column1.Time]])</f>
        <v>17</v>
      </c>
      <c r="H38622" s="1">
        <f>VALUE(LEFT(EtheriumData[[#This Row],[Column1.Avg.GasPrice]],EtheriumData[[#This Row],[Gas Length]]-5))</f>
        <v>27.02</v>
      </c>
      <c r="I38622" s="1">
        <f>VALUE(LEFT(EtheriumData[[#This Row],[Column1.Reward]],EtheriumData[[#This Row],[Reward Length]]-6))</f>
        <v>3.21468</v>
      </c>
      <c r="J38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2" s="1">
        <f>VALUE(EtheriumData[[#This Row],[Reward]]/EtheriumData[[#This Row],[Gas Price]])</f>
        <v>0.11897409326424871</v>
      </c>
    </row>
    <row r="38623" spans="1:11" x14ac:dyDescent="0.55000000000000004">
      <c r="A38623" t="s">
        <v>361</v>
      </c>
      <c r="B38623" t="s">
        <v>5273</v>
      </c>
      <c r="C38623" t="s">
        <v>10747</v>
      </c>
      <c r="D38623" t="s">
        <v>23255</v>
      </c>
      <c r="E38623">
        <f>LEN(EtheriumData[[#This Row],[Column1.Avg.GasPrice]])</f>
        <v>9</v>
      </c>
      <c r="F38623">
        <f>LEN(EtheriumData[[#This Row],[Column1.Reward]])</f>
        <v>13</v>
      </c>
      <c r="G38623">
        <f>LEN(EtheriumData[[#This Row],[Column1.Time]])</f>
        <v>17</v>
      </c>
      <c r="H38623" s="1">
        <f>VALUE(LEFT(EtheriumData[[#This Row],[Column1.Avg.GasPrice]],EtheriumData[[#This Row],[Gas Length]]-5))</f>
        <v>3.1</v>
      </c>
      <c r="I38623" s="1">
        <f>VALUE(LEFT(EtheriumData[[#This Row],[Column1.Reward]],EtheriumData[[#This Row],[Reward Length]]-6))</f>
        <v>3.0000599999999999</v>
      </c>
      <c r="J38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3" s="1">
        <f>VALUE(EtheriumData[[#This Row],[Reward]]/EtheriumData[[#This Row],[Gas Price]])</f>
        <v>0.96776129032258063</v>
      </c>
    </row>
    <row r="38624" spans="1:11" x14ac:dyDescent="0.55000000000000004">
      <c r="A38624" t="s">
        <v>4</v>
      </c>
      <c r="B38624" t="s">
        <v>1798</v>
      </c>
      <c r="C38624" t="s">
        <v>6668</v>
      </c>
      <c r="D38624" t="s">
        <v>23255</v>
      </c>
      <c r="E38624">
        <f>LEN(EtheriumData[[#This Row],[Column1.Avg.GasPrice]])</f>
        <v>9</v>
      </c>
      <c r="F38624">
        <f>LEN(EtheriumData[[#This Row],[Column1.Reward]])</f>
        <v>13</v>
      </c>
      <c r="G38624">
        <f>LEN(EtheriumData[[#This Row],[Column1.Time]])</f>
        <v>17</v>
      </c>
      <c r="H38624" s="1">
        <f>VALUE(LEFT(EtheriumData[[#This Row],[Column1.Avg.GasPrice]],EtheriumData[[#This Row],[Gas Length]]-5))</f>
        <v>3.17</v>
      </c>
      <c r="I38624" s="1">
        <f>VALUE(LEFT(EtheriumData[[#This Row],[Column1.Reward]],EtheriumData[[#This Row],[Reward Length]]-6))</f>
        <v>3.02521</v>
      </c>
      <c r="J38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4" s="1">
        <f>VALUE(EtheriumData[[#This Row],[Reward]]/EtheriumData[[#This Row],[Gas Price]])</f>
        <v>0.95432492113564671</v>
      </c>
    </row>
    <row r="38625" spans="1:11" x14ac:dyDescent="0.55000000000000004">
      <c r="A38625" t="s">
        <v>4</v>
      </c>
      <c r="B38625" t="s">
        <v>3583</v>
      </c>
      <c r="C38625" t="s">
        <v>23292</v>
      </c>
      <c r="D38625" t="s">
        <v>23255</v>
      </c>
      <c r="E38625">
        <f>LEN(EtheriumData[[#This Row],[Column1.Avg.GasPrice]])</f>
        <v>10</v>
      </c>
      <c r="F38625">
        <f>LEN(EtheriumData[[#This Row],[Column1.Reward]])</f>
        <v>13</v>
      </c>
      <c r="G38625">
        <f>LEN(EtheriumData[[#This Row],[Column1.Time]])</f>
        <v>17</v>
      </c>
      <c r="H38625" s="1">
        <f>VALUE(LEFT(EtheriumData[[#This Row],[Column1.Avg.GasPrice]],EtheriumData[[#This Row],[Gas Length]]-5))</f>
        <v>11.6</v>
      </c>
      <c r="I38625" s="1">
        <f>VALUE(LEFT(EtheriumData[[#This Row],[Column1.Reward]],EtheriumData[[#This Row],[Reward Length]]-6))</f>
        <v>3.09226</v>
      </c>
      <c r="J38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5" s="1">
        <f>VALUE(EtheriumData[[#This Row],[Reward]]/EtheriumData[[#This Row],[Gas Price]])</f>
        <v>0.26657413793103452</v>
      </c>
    </row>
    <row r="38626" spans="1:11" x14ac:dyDescent="0.55000000000000004">
      <c r="A38626" t="s">
        <v>4</v>
      </c>
      <c r="B38626" t="s">
        <v>6235</v>
      </c>
      <c r="C38626" t="s">
        <v>23293</v>
      </c>
      <c r="D38626" t="s">
        <v>23255</v>
      </c>
      <c r="E38626">
        <f>LEN(EtheriumData[[#This Row],[Column1.Avg.GasPrice]])</f>
        <v>9</v>
      </c>
      <c r="F38626">
        <f>LEN(EtheriumData[[#This Row],[Column1.Reward]])</f>
        <v>13</v>
      </c>
      <c r="G38626">
        <f>LEN(EtheriumData[[#This Row],[Column1.Time]])</f>
        <v>17</v>
      </c>
      <c r="H38626" s="1">
        <f>VALUE(LEFT(EtheriumData[[#This Row],[Column1.Avg.GasPrice]],EtheriumData[[#This Row],[Gas Length]]-5))</f>
        <v>8.9700000000000006</v>
      </c>
      <c r="I38626" s="1">
        <f>VALUE(LEFT(EtheriumData[[#This Row],[Column1.Reward]],EtheriumData[[#This Row],[Reward Length]]-6))</f>
        <v>3.1652100000000001</v>
      </c>
      <c r="J38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6" s="1">
        <f>VALUE(EtheriumData[[#This Row],[Reward]]/EtheriumData[[#This Row],[Gas Price]])</f>
        <v>0.35286622073578594</v>
      </c>
    </row>
    <row r="38627" spans="1:11" x14ac:dyDescent="0.55000000000000004">
      <c r="A38627" t="s">
        <v>50</v>
      </c>
      <c r="B38627" t="s">
        <v>779</v>
      </c>
      <c r="C38627" t="s">
        <v>15674</v>
      </c>
      <c r="D38627" t="s">
        <v>23255</v>
      </c>
      <c r="E38627">
        <f>LEN(EtheriumData[[#This Row],[Column1.Avg.GasPrice]])</f>
        <v>9</v>
      </c>
      <c r="F38627">
        <f>LEN(EtheriumData[[#This Row],[Column1.Reward]])</f>
        <v>13</v>
      </c>
      <c r="G38627">
        <f>LEN(EtheriumData[[#This Row],[Column1.Time]])</f>
        <v>17</v>
      </c>
      <c r="H38627" s="1">
        <f>VALUE(LEFT(EtheriumData[[#This Row],[Column1.Avg.GasPrice]],EtheriumData[[#This Row],[Gas Length]]-5))</f>
        <v>6.01</v>
      </c>
      <c r="I38627" s="1">
        <f>VALUE(LEFT(EtheriumData[[#This Row],[Column1.Reward]],EtheriumData[[#This Row],[Reward Length]]-6))</f>
        <v>3.0478800000000001</v>
      </c>
      <c r="J38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7" s="1">
        <f>VALUE(EtheriumData[[#This Row],[Reward]]/EtheriumData[[#This Row],[Gas Price]])</f>
        <v>0.50713477537437612</v>
      </c>
    </row>
    <row r="38628" spans="1:11" x14ac:dyDescent="0.55000000000000004">
      <c r="A38628" t="s">
        <v>44</v>
      </c>
      <c r="B38628" t="s">
        <v>23294</v>
      </c>
      <c r="C38628" t="s">
        <v>11960</v>
      </c>
      <c r="D38628" t="s">
        <v>23255</v>
      </c>
      <c r="E38628">
        <f>LEN(EtheriumData[[#This Row],[Column1.Avg.GasPrice]])</f>
        <v>10</v>
      </c>
      <c r="F38628">
        <f>LEN(EtheriumData[[#This Row],[Column1.Reward]])</f>
        <v>13</v>
      </c>
      <c r="G38628">
        <f>LEN(EtheriumData[[#This Row],[Column1.Time]])</f>
        <v>17</v>
      </c>
      <c r="H38628" s="1">
        <f>VALUE(LEFT(EtheriumData[[#This Row],[Column1.Avg.GasPrice]],EtheriumData[[#This Row],[Gas Length]]-5))</f>
        <v>47.98</v>
      </c>
      <c r="I38628" s="1">
        <f>VALUE(LEFT(EtheriumData[[#This Row],[Column1.Reward]],EtheriumData[[#This Row],[Reward Length]]-6))</f>
        <v>3.0383800000000001</v>
      </c>
      <c r="J38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8" s="1">
        <f>VALUE(EtheriumData[[#This Row],[Reward]]/EtheriumData[[#This Row],[Gas Price]])</f>
        <v>6.3325969153814096E-2</v>
      </c>
    </row>
    <row r="38629" spans="1:11" x14ac:dyDescent="0.55000000000000004">
      <c r="A38629" t="s">
        <v>4</v>
      </c>
      <c r="B38629" t="s">
        <v>3022</v>
      </c>
      <c r="C38629" t="s">
        <v>11748</v>
      </c>
      <c r="D38629" t="s">
        <v>23255</v>
      </c>
      <c r="E38629">
        <f>LEN(EtheriumData[[#This Row],[Column1.Avg.GasPrice]])</f>
        <v>9</v>
      </c>
      <c r="F38629">
        <f>LEN(EtheriumData[[#This Row],[Column1.Reward]])</f>
        <v>12</v>
      </c>
      <c r="G38629">
        <f>LEN(EtheriumData[[#This Row],[Column1.Time]])</f>
        <v>17</v>
      </c>
      <c r="H38629" s="1">
        <f>VALUE(LEFT(EtheriumData[[#This Row],[Column1.Avg.GasPrice]],EtheriumData[[#This Row],[Gas Length]]-5))</f>
        <v>2.5299999999999998</v>
      </c>
      <c r="I38629" s="1">
        <f>VALUE(LEFT(EtheriumData[[#This Row],[Column1.Reward]],EtheriumData[[#This Row],[Reward Length]]-6))</f>
        <v>3.0202</v>
      </c>
      <c r="J38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9" s="1">
        <f>VALUE(EtheriumData[[#This Row],[Reward]]/EtheriumData[[#This Row],[Gas Price]])</f>
        <v>1.1937549407114625</v>
      </c>
    </row>
    <row r="38630" spans="1:11" x14ac:dyDescent="0.55000000000000004">
      <c r="A38630" t="s">
        <v>12</v>
      </c>
      <c r="B38630" t="s">
        <v>2907</v>
      </c>
      <c r="C38630" t="s">
        <v>13896</v>
      </c>
      <c r="D38630" t="s">
        <v>23255</v>
      </c>
      <c r="E38630">
        <f>LEN(EtheriumData[[#This Row],[Column1.Avg.GasPrice]])</f>
        <v>9</v>
      </c>
      <c r="F38630">
        <f>LEN(EtheriumData[[#This Row],[Column1.Reward]])</f>
        <v>13</v>
      </c>
      <c r="G38630">
        <f>LEN(EtheriumData[[#This Row],[Column1.Time]])</f>
        <v>17</v>
      </c>
      <c r="H38630" s="1">
        <f>VALUE(LEFT(EtheriumData[[#This Row],[Column1.Avg.GasPrice]],EtheriumData[[#This Row],[Gas Length]]-5))</f>
        <v>5.57</v>
      </c>
      <c r="I38630" s="1">
        <f>VALUE(LEFT(EtheriumData[[#This Row],[Column1.Reward]],EtheriumData[[#This Row],[Reward Length]]-6))</f>
        <v>3.0443899999999999</v>
      </c>
      <c r="J38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0" s="1">
        <f>VALUE(EtheriumData[[#This Row],[Reward]]/EtheriumData[[#This Row],[Gas Price]])</f>
        <v>0.54656912028725313</v>
      </c>
    </row>
    <row r="38631" spans="1:11" x14ac:dyDescent="0.55000000000000004">
      <c r="A38631" t="s">
        <v>12</v>
      </c>
      <c r="B38631" t="s">
        <v>2725</v>
      </c>
      <c r="C38631" t="s">
        <v>5915</v>
      </c>
      <c r="D38631" t="s">
        <v>23255</v>
      </c>
      <c r="E38631">
        <f>LEN(EtheriumData[[#This Row],[Column1.Avg.GasPrice]])</f>
        <v>9</v>
      </c>
      <c r="F38631">
        <f>LEN(EtheriumData[[#This Row],[Column1.Reward]])</f>
        <v>13</v>
      </c>
      <c r="G38631">
        <f>LEN(EtheriumData[[#This Row],[Column1.Time]])</f>
        <v>17</v>
      </c>
      <c r="H38631" s="1">
        <f>VALUE(LEFT(EtheriumData[[#This Row],[Column1.Avg.GasPrice]],EtheriumData[[#This Row],[Gas Length]]-5))</f>
        <v>2.77</v>
      </c>
      <c r="I38631" s="1">
        <f>VALUE(LEFT(EtheriumData[[#This Row],[Column1.Reward]],EtheriumData[[#This Row],[Reward Length]]-6))</f>
        <v>3.0220699999999998</v>
      </c>
      <c r="J38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1" s="1">
        <f>VALUE(EtheriumData[[#This Row],[Reward]]/EtheriumData[[#This Row],[Gas Price]])</f>
        <v>1.091</v>
      </c>
    </row>
    <row r="38632" spans="1:11" x14ac:dyDescent="0.55000000000000004">
      <c r="A38632" t="s">
        <v>12</v>
      </c>
      <c r="B38632" t="s">
        <v>1545</v>
      </c>
      <c r="C38632" t="s">
        <v>23295</v>
      </c>
      <c r="D38632" t="s">
        <v>23255</v>
      </c>
      <c r="E38632">
        <f>LEN(EtheriumData[[#This Row],[Column1.Avg.GasPrice]])</f>
        <v>9</v>
      </c>
      <c r="F38632">
        <f>LEN(EtheriumData[[#This Row],[Column1.Reward]])</f>
        <v>13</v>
      </c>
      <c r="G38632">
        <f>LEN(EtheriumData[[#This Row],[Column1.Time]])</f>
        <v>17</v>
      </c>
      <c r="H38632" s="1">
        <f>VALUE(LEFT(EtheriumData[[#This Row],[Column1.Avg.GasPrice]],EtheriumData[[#This Row],[Gas Length]]-5))</f>
        <v>8.93</v>
      </c>
      <c r="I38632" s="1">
        <f>VALUE(LEFT(EtheriumData[[#This Row],[Column1.Reward]],EtheriumData[[#This Row],[Reward Length]]-6))</f>
        <v>3.2588499999999998</v>
      </c>
      <c r="J38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2" s="1">
        <f>VALUE(EtheriumData[[#This Row],[Reward]]/EtheriumData[[#This Row],[Gas Price]])</f>
        <v>0.36493281075027995</v>
      </c>
    </row>
    <row r="38633" spans="1:11" x14ac:dyDescent="0.55000000000000004">
      <c r="A38633" t="s">
        <v>12</v>
      </c>
      <c r="B38633" t="s">
        <v>1536</v>
      </c>
      <c r="C38633" t="s">
        <v>18849</v>
      </c>
      <c r="D38633" t="s">
        <v>23255</v>
      </c>
      <c r="E38633">
        <f>LEN(EtheriumData[[#This Row],[Column1.Avg.GasPrice]])</f>
        <v>9</v>
      </c>
      <c r="F38633">
        <f>LEN(EtheriumData[[#This Row],[Column1.Reward]])</f>
        <v>13</v>
      </c>
      <c r="G38633">
        <f>LEN(EtheriumData[[#This Row],[Column1.Time]])</f>
        <v>17</v>
      </c>
      <c r="H38633" s="1">
        <f>VALUE(LEFT(EtheriumData[[#This Row],[Column1.Avg.GasPrice]],EtheriumData[[#This Row],[Gas Length]]-5))</f>
        <v>4.55</v>
      </c>
      <c r="I38633" s="1">
        <f>VALUE(LEFT(EtheriumData[[#This Row],[Column1.Reward]],EtheriumData[[#This Row],[Reward Length]]-6))</f>
        <v>3.03613</v>
      </c>
      <c r="J38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3" s="1">
        <f>VALUE(EtheriumData[[#This Row],[Reward]]/EtheriumData[[#This Row],[Gas Price]])</f>
        <v>0.66728131868131868</v>
      </c>
    </row>
    <row r="38634" spans="1:11" x14ac:dyDescent="0.55000000000000004">
      <c r="A38634" t="s">
        <v>12</v>
      </c>
      <c r="B38634" t="s">
        <v>2533</v>
      </c>
      <c r="C38634" t="s">
        <v>16353</v>
      </c>
      <c r="D38634" t="s">
        <v>23255</v>
      </c>
      <c r="E38634">
        <f>LEN(EtheriumData[[#This Row],[Column1.Avg.GasPrice]])</f>
        <v>10</v>
      </c>
      <c r="F38634">
        <f>LEN(EtheriumData[[#This Row],[Column1.Reward]])</f>
        <v>12</v>
      </c>
      <c r="G38634">
        <f>LEN(EtheriumData[[#This Row],[Column1.Time]])</f>
        <v>17</v>
      </c>
      <c r="H38634" s="1">
        <f>VALUE(LEFT(EtheriumData[[#This Row],[Column1.Avg.GasPrice]],EtheriumData[[#This Row],[Gas Length]]-5))</f>
        <v>10.97</v>
      </c>
      <c r="I38634" s="1">
        <f>VALUE(LEFT(EtheriumData[[#This Row],[Column1.Reward]],EtheriumData[[#This Row],[Reward Length]]-6))</f>
        <v>3.0874000000000001</v>
      </c>
      <c r="J38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4" s="1">
        <f>VALUE(EtheriumData[[#This Row],[Reward]]/EtheriumData[[#This Row],[Gas Price]])</f>
        <v>0.28144029170464901</v>
      </c>
    </row>
    <row r="38635" spans="1:11" x14ac:dyDescent="0.55000000000000004">
      <c r="A38635" t="s">
        <v>12</v>
      </c>
      <c r="B38635" t="s">
        <v>1319</v>
      </c>
      <c r="C38635" t="s">
        <v>16459</v>
      </c>
      <c r="D38635" t="s">
        <v>23255</v>
      </c>
      <c r="E38635">
        <f>LEN(EtheriumData[[#This Row],[Column1.Avg.GasPrice]])</f>
        <v>9</v>
      </c>
      <c r="F38635">
        <f>LEN(EtheriumData[[#This Row],[Column1.Reward]])</f>
        <v>13</v>
      </c>
      <c r="G38635">
        <f>LEN(EtheriumData[[#This Row],[Column1.Time]])</f>
        <v>17</v>
      </c>
      <c r="H38635" s="1">
        <f>VALUE(LEFT(EtheriumData[[#This Row],[Column1.Avg.GasPrice]],EtheriumData[[#This Row],[Gas Length]]-5))</f>
        <v>8.18</v>
      </c>
      <c r="I38635" s="1">
        <f>VALUE(LEFT(EtheriumData[[#This Row],[Column1.Reward]],EtheriumData[[#This Row],[Reward Length]]-6))</f>
        <v>3.0649199999999999</v>
      </c>
      <c r="J38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5" s="1">
        <f>VALUE(EtheriumData[[#This Row],[Reward]]/EtheriumData[[#This Row],[Gas Price]])</f>
        <v>0.37468459657701714</v>
      </c>
    </row>
    <row r="38636" spans="1:11" x14ac:dyDescent="0.55000000000000004">
      <c r="A38636" t="s">
        <v>4</v>
      </c>
      <c r="B38636" t="s">
        <v>123</v>
      </c>
      <c r="C38636" t="s">
        <v>21328</v>
      </c>
      <c r="D38636" t="s">
        <v>23255</v>
      </c>
      <c r="E38636">
        <f>LEN(EtheriumData[[#This Row],[Column1.Avg.GasPrice]])</f>
        <v>9</v>
      </c>
      <c r="F38636">
        <f>LEN(EtheriumData[[#This Row],[Column1.Reward]])</f>
        <v>13</v>
      </c>
      <c r="G38636">
        <f>LEN(EtheriumData[[#This Row],[Column1.Time]])</f>
        <v>17</v>
      </c>
      <c r="H38636" s="1">
        <f>VALUE(LEFT(EtheriumData[[#This Row],[Column1.Avg.GasPrice]],EtheriumData[[#This Row],[Gas Length]]-5))</f>
        <v>9.5399999999999991</v>
      </c>
      <c r="I38636" s="1">
        <f>VALUE(LEFT(EtheriumData[[#This Row],[Column1.Reward]],EtheriumData[[#This Row],[Reward Length]]-6))</f>
        <v>3.0760800000000001</v>
      </c>
      <c r="J38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6" s="1">
        <f>VALUE(EtheriumData[[#This Row],[Reward]]/EtheriumData[[#This Row],[Gas Price]])</f>
        <v>0.32244025157232709</v>
      </c>
    </row>
    <row r="38637" spans="1:11" x14ac:dyDescent="0.55000000000000004">
      <c r="A38637" t="s">
        <v>4</v>
      </c>
      <c r="B38637" t="s">
        <v>2078</v>
      </c>
      <c r="C38637" t="s">
        <v>11218</v>
      </c>
      <c r="D38637" t="s">
        <v>23255</v>
      </c>
      <c r="E38637">
        <f>LEN(EtheriumData[[#This Row],[Column1.Avg.GasPrice]])</f>
        <v>9</v>
      </c>
      <c r="F38637">
        <f>LEN(EtheriumData[[#This Row],[Column1.Reward]])</f>
        <v>13</v>
      </c>
      <c r="G38637">
        <f>LEN(EtheriumData[[#This Row],[Column1.Time]])</f>
        <v>17</v>
      </c>
      <c r="H38637" s="1">
        <f>VALUE(LEFT(EtheriumData[[#This Row],[Column1.Avg.GasPrice]],EtheriumData[[#This Row],[Gas Length]]-5))</f>
        <v>2.87</v>
      </c>
      <c r="I38637" s="1">
        <f>VALUE(LEFT(EtheriumData[[#This Row],[Column1.Reward]],EtheriumData[[#This Row],[Reward Length]]-6))</f>
        <v>3.0229599999999999</v>
      </c>
      <c r="J38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7" s="1">
        <f>VALUE(EtheriumData[[#This Row],[Reward]]/EtheriumData[[#This Row],[Gas Price]])</f>
        <v>1.0532961672473866</v>
      </c>
    </row>
    <row r="38638" spans="1:11" x14ac:dyDescent="0.55000000000000004">
      <c r="A38638" t="s">
        <v>210</v>
      </c>
      <c r="B38638" t="s">
        <v>9519</v>
      </c>
      <c r="C38638" t="s">
        <v>21260</v>
      </c>
      <c r="D38638" t="s">
        <v>23255</v>
      </c>
      <c r="E38638">
        <f>LEN(EtheriumData[[#This Row],[Column1.Avg.GasPrice]])</f>
        <v>10</v>
      </c>
      <c r="F38638">
        <f>LEN(EtheriumData[[#This Row],[Column1.Reward]])</f>
        <v>13</v>
      </c>
      <c r="G38638">
        <f>LEN(EtheriumData[[#This Row],[Column1.Time]])</f>
        <v>17</v>
      </c>
      <c r="H38638" s="1">
        <f>VALUE(LEFT(EtheriumData[[#This Row],[Column1.Avg.GasPrice]],EtheriumData[[#This Row],[Gas Length]]-5))</f>
        <v>12.33</v>
      </c>
      <c r="I38638" s="1">
        <f>VALUE(LEFT(EtheriumData[[#This Row],[Column1.Reward]],EtheriumData[[#This Row],[Reward Length]]-6))</f>
        <v>3.0983100000000001</v>
      </c>
      <c r="J38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8" s="1">
        <f>VALUE(EtheriumData[[#This Row],[Reward]]/EtheriumData[[#This Row],[Gas Price]])</f>
        <v>0.25128223844282238</v>
      </c>
    </row>
    <row r="38639" spans="1:11" x14ac:dyDescent="0.55000000000000004">
      <c r="A38639" t="s">
        <v>210</v>
      </c>
      <c r="B38639" t="s">
        <v>9519</v>
      </c>
      <c r="C38639" t="s">
        <v>21260</v>
      </c>
      <c r="D38639" t="s">
        <v>23255</v>
      </c>
      <c r="E38639">
        <f>LEN(EtheriumData[[#This Row],[Column1.Avg.GasPrice]])</f>
        <v>10</v>
      </c>
      <c r="F38639">
        <f>LEN(EtheriumData[[#This Row],[Column1.Reward]])</f>
        <v>13</v>
      </c>
      <c r="G38639">
        <f>LEN(EtheriumData[[#This Row],[Column1.Time]])</f>
        <v>17</v>
      </c>
      <c r="H38639" s="1">
        <f>VALUE(LEFT(EtheriumData[[#This Row],[Column1.Avg.GasPrice]],EtheriumData[[#This Row],[Gas Length]]-5))</f>
        <v>12.33</v>
      </c>
      <c r="I38639" s="1">
        <f>VALUE(LEFT(EtheriumData[[#This Row],[Column1.Reward]],EtheriumData[[#This Row],[Reward Length]]-6))</f>
        <v>3.0983100000000001</v>
      </c>
      <c r="J38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9" s="1">
        <f>VALUE(EtheriumData[[#This Row],[Reward]]/EtheriumData[[#This Row],[Gas Price]])</f>
        <v>0.25128223844282238</v>
      </c>
    </row>
    <row r="38640" spans="1:11" x14ac:dyDescent="0.55000000000000004">
      <c r="A38640" t="s">
        <v>12</v>
      </c>
      <c r="B38640" t="s">
        <v>1135</v>
      </c>
      <c r="C38640" t="s">
        <v>10254</v>
      </c>
      <c r="D38640" t="s">
        <v>23255</v>
      </c>
      <c r="E38640">
        <f>LEN(EtheriumData[[#This Row],[Column1.Avg.GasPrice]])</f>
        <v>10</v>
      </c>
      <c r="F38640">
        <f>LEN(EtheriumData[[#This Row],[Column1.Reward]])</f>
        <v>13</v>
      </c>
      <c r="G38640">
        <f>LEN(EtheriumData[[#This Row],[Column1.Time]])</f>
        <v>17</v>
      </c>
      <c r="H38640" s="1">
        <f>VALUE(LEFT(EtheriumData[[#This Row],[Column1.Avg.GasPrice]],EtheriumData[[#This Row],[Gas Length]]-5))</f>
        <v>14.12</v>
      </c>
      <c r="I38640" s="1">
        <f>VALUE(LEFT(EtheriumData[[#This Row],[Column1.Reward]],EtheriumData[[#This Row],[Reward Length]]-6))</f>
        <v>3.11212</v>
      </c>
      <c r="J38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0" s="1">
        <f>VALUE(EtheriumData[[#This Row],[Reward]]/EtheriumData[[#This Row],[Gas Price]])</f>
        <v>0.22040509915014164</v>
      </c>
    </row>
    <row r="38641" spans="1:11" x14ac:dyDescent="0.55000000000000004">
      <c r="A38641" t="s">
        <v>101</v>
      </c>
      <c r="B38641" t="s">
        <v>7771</v>
      </c>
      <c r="C38641" t="s">
        <v>19246</v>
      </c>
      <c r="D38641" t="s">
        <v>23255</v>
      </c>
      <c r="E38641">
        <f>LEN(EtheriumData[[#This Row],[Column1.Avg.GasPrice]])</f>
        <v>10</v>
      </c>
      <c r="F38641">
        <f>LEN(EtheriumData[[#This Row],[Column1.Reward]])</f>
        <v>13</v>
      </c>
      <c r="G38641">
        <f>LEN(EtheriumData[[#This Row],[Column1.Time]])</f>
        <v>17</v>
      </c>
      <c r="H38641" s="1">
        <f>VALUE(LEFT(EtheriumData[[#This Row],[Column1.Avg.GasPrice]],EtheriumData[[#This Row],[Gas Length]]-5))</f>
        <v>10.06</v>
      </c>
      <c r="I38641" s="1">
        <f>VALUE(LEFT(EtheriumData[[#This Row],[Column1.Reward]],EtheriumData[[#This Row],[Reward Length]]-6))</f>
        <v>3.08019</v>
      </c>
      <c r="J38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1" s="1">
        <f>VALUE(EtheriumData[[#This Row],[Reward]]/EtheriumData[[#This Row],[Gas Price]])</f>
        <v>0.30618190854870775</v>
      </c>
    </row>
    <row r="38642" spans="1:11" x14ac:dyDescent="0.55000000000000004">
      <c r="A38642" t="s">
        <v>101</v>
      </c>
      <c r="B38642" t="s">
        <v>2089</v>
      </c>
      <c r="C38642" t="s">
        <v>18181</v>
      </c>
      <c r="D38642" t="s">
        <v>23255</v>
      </c>
      <c r="E38642">
        <f>LEN(EtheriumData[[#This Row],[Column1.Avg.GasPrice]])</f>
        <v>9</v>
      </c>
      <c r="F38642">
        <f>LEN(EtheriumData[[#This Row],[Column1.Reward]])</f>
        <v>13</v>
      </c>
      <c r="G38642">
        <f>LEN(EtheriumData[[#This Row],[Column1.Time]])</f>
        <v>17</v>
      </c>
      <c r="H38642" s="1">
        <f>VALUE(LEFT(EtheriumData[[#This Row],[Column1.Avg.GasPrice]],EtheriumData[[#This Row],[Gas Length]]-5))</f>
        <v>9.31</v>
      </c>
      <c r="I38642" s="1">
        <f>VALUE(LEFT(EtheriumData[[#This Row],[Column1.Reward]],EtheriumData[[#This Row],[Reward Length]]-6))</f>
        <v>3.0742699999999998</v>
      </c>
      <c r="J38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2" s="1">
        <f>VALUE(EtheriumData[[#This Row],[Reward]]/EtheriumData[[#This Row],[Gas Price]])</f>
        <v>0.33021160042964548</v>
      </c>
    </row>
    <row r="38643" spans="1:11" x14ac:dyDescent="0.55000000000000004">
      <c r="A38643" t="s">
        <v>933</v>
      </c>
      <c r="B38643" t="s">
        <v>18092</v>
      </c>
      <c r="C38643" t="s">
        <v>15184</v>
      </c>
      <c r="D38643" t="s">
        <v>23255</v>
      </c>
      <c r="E38643">
        <f>LEN(EtheriumData[[#This Row],[Column1.Avg.GasPrice]])</f>
        <v>10</v>
      </c>
      <c r="F38643">
        <f>LEN(EtheriumData[[#This Row],[Column1.Reward]])</f>
        <v>13</v>
      </c>
      <c r="G38643">
        <f>LEN(EtheriumData[[#This Row],[Column1.Time]])</f>
        <v>17</v>
      </c>
      <c r="H38643" s="1">
        <f>VALUE(LEFT(EtheriumData[[#This Row],[Column1.Avg.GasPrice]],EtheriumData[[#This Row],[Gas Length]]-5))</f>
        <v>25.02</v>
      </c>
      <c r="I38643" s="1">
        <f>VALUE(LEFT(EtheriumData[[#This Row],[Column1.Reward]],EtheriumData[[#This Row],[Reward Length]]-6))</f>
        <v>3.0496799999999999</v>
      </c>
      <c r="J38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3" s="1">
        <f>VALUE(EtheriumData[[#This Row],[Reward]]/EtheriumData[[#This Row],[Gas Price]])</f>
        <v>0.12188968824940048</v>
      </c>
    </row>
    <row r="38644" spans="1:11" x14ac:dyDescent="0.55000000000000004">
      <c r="A38644" t="s">
        <v>4</v>
      </c>
      <c r="B38644" t="s">
        <v>20534</v>
      </c>
      <c r="C38644" t="s">
        <v>9364</v>
      </c>
      <c r="D38644" t="s">
        <v>23255</v>
      </c>
      <c r="E38644">
        <f>LEN(EtheriumData[[#This Row],[Column1.Avg.GasPrice]])</f>
        <v>10</v>
      </c>
      <c r="F38644">
        <f>LEN(EtheriumData[[#This Row],[Column1.Reward]])</f>
        <v>13</v>
      </c>
      <c r="G38644">
        <f>LEN(EtheriumData[[#This Row],[Column1.Time]])</f>
        <v>17</v>
      </c>
      <c r="H38644" s="1">
        <f>VALUE(LEFT(EtheriumData[[#This Row],[Column1.Avg.GasPrice]],EtheriumData[[#This Row],[Gas Length]]-5))</f>
        <v>17.309999999999999</v>
      </c>
      <c r="I38644" s="1">
        <f>VALUE(LEFT(EtheriumData[[#This Row],[Column1.Reward]],EtheriumData[[#This Row],[Reward Length]]-6))</f>
        <v>3.13815</v>
      </c>
      <c r="J38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4" s="1">
        <f>VALUE(EtheriumData[[#This Row],[Reward]]/EtheriumData[[#This Row],[Gas Price]])</f>
        <v>0.18129116117850955</v>
      </c>
    </row>
    <row r="38645" spans="1:11" x14ac:dyDescent="0.55000000000000004">
      <c r="A38645" t="s">
        <v>104</v>
      </c>
      <c r="B38645" t="s">
        <v>21035</v>
      </c>
      <c r="C38645" t="s">
        <v>16719</v>
      </c>
      <c r="D38645" t="s">
        <v>23255</v>
      </c>
      <c r="E38645">
        <f>LEN(EtheriumData[[#This Row],[Column1.Avg.GasPrice]])</f>
        <v>10</v>
      </c>
      <c r="F38645">
        <f>LEN(EtheriumData[[#This Row],[Column1.Reward]])</f>
        <v>13</v>
      </c>
      <c r="G38645">
        <f>LEN(EtheriumData[[#This Row],[Column1.Time]])</f>
        <v>17</v>
      </c>
      <c r="H38645" s="1">
        <f>VALUE(LEFT(EtheriumData[[#This Row],[Column1.Avg.GasPrice]],EtheriumData[[#This Row],[Gas Length]]-5))</f>
        <v>31.12</v>
      </c>
      <c r="I38645" s="1">
        <f>VALUE(LEFT(EtheriumData[[#This Row],[Column1.Reward]],EtheriumData[[#This Row],[Reward Length]]-6))</f>
        <v>3.0166400000000002</v>
      </c>
      <c r="J38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5" s="1">
        <f>VALUE(EtheriumData[[#This Row],[Reward]]/EtheriumData[[#This Row],[Gas Price]])</f>
        <v>9.693573264781491E-2</v>
      </c>
    </row>
    <row r="38646" spans="1:11" x14ac:dyDescent="0.55000000000000004">
      <c r="A38646" t="s">
        <v>4</v>
      </c>
      <c r="B38646" t="s">
        <v>871</v>
      </c>
      <c r="C38646" t="s">
        <v>23296</v>
      </c>
      <c r="D38646" t="s">
        <v>23255</v>
      </c>
      <c r="E38646">
        <f>LEN(EtheriumData[[#This Row],[Column1.Avg.GasPrice]])</f>
        <v>9</v>
      </c>
      <c r="F38646">
        <f>LEN(EtheriumData[[#This Row],[Column1.Reward]])</f>
        <v>13</v>
      </c>
      <c r="G38646">
        <f>LEN(EtheriumData[[#This Row],[Column1.Time]])</f>
        <v>17</v>
      </c>
      <c r="H38646" s="1">
        <f>VALUE(LEFT(EtheriumData[[#This Row],[Column1.Avg.GasPrice]],EtheriumData[[#This Row],[Gas Length]]-5))</f>
        <v>7.48</v>
      </c>
      <c r="I38646" s="1">
        <f>VALUE(LEFT(EtheriumData[[#This Row],[Column1.Reward]],EtheriumData[[#This Row],[Reward Length]]-6))</f>
        <v>3.2472300000000001</v>
      </c>
      <c r="J38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6" s="1">
        <f>VALUE(EtheriumData[[#This Row],[Reward]]/EtheriumData[[#This Row],[Gas Price]])</f>
        <v>0.43412165775401068</v>
      </c>
    </row>
    <row r="38647" spans="1:11" x14ac:dyDescent="0.55000000000000004">
      <c r="A38647" t="s">
        <v>12</v>
      </c>
      <c r="B38647" t="s">
        <v>5112</v>
      </c>
      <c r="C38647" t="s">
        <v>10517</v>
      </c>
      <c r="D38647" t="s">
        <v>23255</v>
      </c>
      <c r="E38647">
        <f>LEN(EtheriumData[[#This Row],[Column1.Avg.GasPrice]])</f>
        <v>9</v>
      </c>
      <c r="F38647">
        <f>LEN(EtheriumData[[#This Row],[Column1.Reward]])</f>
        <v>13</v>
      </c>
      <c r="G38647">
        <f>LEN(EtheriumData[[#This Row],[Column1.Time]])</f>
        <v>17</v>
      </c>
      <c r="H38647" s="1">
        <f>VALUE(LEFT(EtheriumData[[#This Row],[Column1.Avg.GasPrice]],EtheriumData[[#This Row],[Gas Length]]-5))</f>
        <v>6.61</v>
      </c>
      <c r="I38647" s="1">
        <f>VALUE(LEFT(EtheriumData[[#This Row],[Column1.Reward]],EtheriumData[[#This Row],[Reward Length]]-6))</f>
        <v>3.0526200000000001</v>
      </c>
      <c r="J38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7" s="1">
        <f>VALUE(EtheriumData[[#This Row],[Reward]]/EtheriumData[[#This Row],[Gas Price]])</f>
        <v>0.46181845688350981</v>
      </c>
    </row>
    <row r="38648" spans="1:11" x14ac:dyDescent="0.55000000000000004">
      <c r="A38648" t="s">
        <v>422</v>
      </c>
      <c r="B38648" t="s">
        <v>2371</v>
      </c>
      <c r="C38648" t="s">
        <v>18925</v>
      </c>
      <c r="D38648" t="s">
        <v>23255</v>
      </c>
      <c r="E38648">
        <f>LEN(EtheriumData[[#This Row],[Column1.Avg.GasPrice]])</f>
        <v>9</v>
      </c>
      <c r="F38648">
        <f>LEN(EtheriumData[[#This Row],[Column1.Reward]])</f>
        <v>13</v>
      </c>
      <c r="G38648">
        <f>LEN(EtheriumData[[#This Row],[Column1.Time]])</f>
        <v>17</v>
      </c>
      <c r="H38648" s="1">
        <f>VALUE(LEFT(EtheriumData[[#This Row],[Column1.Avg.GasPrice]],EtheriumData[[#This Row],[Gas Length]]-5))</f>
        <v>4.7</v>
      </c>
      <c r="I38648" s="1">
        <f>VALUE(LEFT(EtheriumData[[#This Row],[Column1.Reward]],EtheriumData[[#This Row],[Reward Length]]-6))</f>
        <v>3.0374300000000001</v>
      </c>
      <c r="J38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8" s="1">
        <f>VALUE(EtheriumData[[#This Row],[Reward]]/EtheriumData[[#This Row],[Gas Price]])</f>
        <v>0.64626170212765954</v>
      </c>
    </row>
    <row r="38649" spans="1:11" x14ac:dyDescent="0.55000000000000004">
      <c r="A38649" t="s">
        <v>44</v>
      </c>
      <c r="B38649" t="s">
        <v>23297</v>
      </c>
      <c r="C38649" t="s">
        <v>12394</v>
      </c>
      <c r="D38649" t="s">
        <v>23255</v>
      </c>
      <c r="E38649">
        <f>LEN(EtheriumData[[#This Row],[Column1.Avg.GasPrice]])</f>
        <v>10</v>
      </c>
      <c r="F38649">
        <f>LEN(EtheriumData[[#This Row],[Column1.Reward]])</f>
        <v>13</v>
      </c>
      <c r="G38649">
        <f>LEN(EtheriumData[[#This Row],[Column1.Time]])</f>
        <v>17</v>
      </c>
      <c r="H38649" s="1">
        <f>VALUE(LEFT(EtheriumData[[#This Row],[Column1.Avg.GasPrice]],EtheriumData[[#This Row],[Gas Length]]-5))</f>
        <v>53.94</v>
      </c>
      <c r="I38649" s="1">
        <f>VALUE(LEFT(EtheriumData[[#This Row],[Column1.Reward]],EtheriumData[[#This Row],[Reward Length]]-6))</f>
        <v>3.2085699999999999</v>
      </c>
      <c r="J38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9" s="1">
        <f>VALUE(EtheriumData[[#This Row],[Reward]]/EtheriumData[[#This Row],[Gas Price]])</f>
        <v>5.948405635891732E-2</v>
      </c>
    </row>
    <row r="38650" spans="1:11" x14ac:dyDescent="0.55000000000000004">
      <c r="A38650" t="s">
        <v>358</v>
      </c>
      <c r="B38650" t="s">
        <v>4394</v>
      </c>
      <c r="C38650" t="s">
        <v>23298</v>
      </c>
      <c r="D38650" t="s">
        <v>23255</v>
      </c>
      <c r="E38650">
        <f>LEN(EtheriumData[[#This Row],[Column1.Avg.GasPrice]])</f>
        <v>9</v>
      </c>
      <c r="F38650">
        <f>LEN(EtheriumData[[#This Row],[Column1.Reward]])</f>
        <v>13</v>
      </c>
      <c r="G38650">
        <f>LEN(EtheriumData[[#This Row],[Column1.Time]])</f>
        <v>17</v>
      </c>
      <c r="H38650" s="1">
        <f>VALUE(LEFT(EtheriumData[[#This Row],[Column1.Avg.GasPrice]],EtheriumData[[#This Row],[Gas Length]]-5))</f>
        <v>9.68</v>
      </c>
      <c r="I38650" s="1">
        <f>VALUE(LEFT(EtheriumData[[#This Row],[Column1.Reward]],EtheriumData[[#This Row],[Reward Length]]-6))</f>
        <v>3.0771199999999999</v>
      </c>
      <c r="J38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0" s="1">
        <f>VALUE(EtheriumData[[#This Row],[Reward]]/EtheriumData[[#This Row],[Gas Price]])</f>
        <v>0.31788429752066116</v>
      </c>
    </row>
    <row r="38651" spans="1:11" x14ac:dyDescent="0.55000000000000004">
      <c r="A38651" t="s">
        <v>4</v>
      </c>
      <c r="B38651" t="s">
        <v>499</v>
      </c>
      <c r="C38651" t="s">
        <v>20741</v>
      </c>
      <c r="D38651" t="s">
        <v>23255</v>
      </c>
      <c r="E38651">
        <f>LEN(EtheriumData[[#This Row],[Column1.Avg.GasPrice]])</f>
        <v>10</v>
      </c>
      <c r="F38651">
        <f>LEN(EtheriumData[[#This Row],[Column1.Reward]])</f>
        <v>13</v>
      </c>
      <c r="G38651">
        <f>LEN(EtheriumData[[#This Row],[Column1.Time]])</f>
        <v>17</v>
      </c>
      <c r="H38651" s="1">
        <f>VALUE(LEFT(EtheriumData[[#This Row],[Column1.Avg.GasPrice]],EtheriumData[[#This Row],[Gas Length]]-5))</f>
        <v>10.16</v>
      </c>
      <c r="I38651" s="1">
        <f>VALUE(LEFT(EtheriumData[[#This Row],[Column1.Reward]],EtheriumData[[#This Row],[Reward Length]]-6))</f>
        <v>3.08114</v>
      </c>
      <c r="J38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1" s="1">
        <f>VALUE(EtheriumData[[#This Row],[Reward]]/EtheriumData[[#This Row],[Gas Price]])</f>
        <v>0.30326181102362204</v>
      </c>
    </row>
    <row r="38652" spans="1:11" x14ac:dyDescent="0.55000000000000004">
      <c r="A38652" t="s">
        <v>101</v>
      </c>
      <c r="B38652" t="s">
        <v>3775</v>
      </c>
      <c r="C38652" t="s">
        <v>6340</v>
      </c>
      <c r="D38652" t="s">
        <v>23255</v>
      </c>
      <c r="E38652">
        <f>LEN(EtheriumData[[#This Row],[Column1.Avg.GasPrice]])</f>
        <v>9</v>
      </c>
      <c r="F38652">
        <f>LEN(EtheriumData[[#This Row],[Column1.Reward]])</f>
        <v>13</v>
      </c>
      <c r="G38652">
        <f>LEN(EtheriumData[[#This Row],[Column1.Time]])</f>
        <v>17</v>
      </c>
      <c r="H38652" s="1">
        <f>VALUE(LEFT(EtheriumData[[#This Row],[Column1.Avg.GasPrice]],EtheriumData[[#This Row],[Gas Length]]-5))</f>
        <v>9.57</v>
      </c>
      <c r="I38652" s="1">
        <f>VALUE(LEFT(EtheriumData[[#This Row],[Column1.Reward]],EtheriumData[[#This Row],[Reward Length]]-6))</f>
        <v>3.0164599999999999</v>
      </c>
      <c r="J38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2" s="1">
        <f>VALUE(EtheriumData[[#This Row],[Reward]]/EtheriumData[[#This Row],[Gas Price]])</f>
        <v>0.31519958202716819</v>
      </c>
    </row>
    <row r="38653" spans="1:11" x14ac:dyDescent="0.55000000000000004">
      <c r="A38653" t="s">
        <v>262</v>
      </c>
      <c r="B38653" t="s">
        <v>17074</v>
      </c>
      <c r="C38653" t="s">
        <v>12040</v>
      </c>
      <c r="D38653" t="s">
        <v>23255</v>
      </c>
      <c r="E38653">
        <f>LEN(EtheriumData[[#This Row],[Column1.Avg.GasPrice]])</f>
        <v>10</v>
      </c>
      <c r="F38653">
        <f>LEN(EtheriumData[[#This Row],[Column1.Reward]])</f>
        <v>13</v>
      </c>
      <c r="G38653">
        <f>LEN(EtheriumData[[#This Row],[Column1.Time]])</f>
        <v>17</v>
      </c>
      <c r="H38653" s="1">
        <f>VALUE(LEFT(EtheriumData[[#This Row],[Column1.Avg.GasPrice]],EtheriumData[[#This Row],[Gas Length]]-5))</f>
        <v>37.5</v>
      </c>
      <c r="I38653" s="1">
        <f>VALUE(LEFT(EtheriumData[[#This Row],[Column1.Reward]],EtheriumData[[#This Row],[Reward Length]]-6))</f>
        <v>3.0051899999999998</v>
      </c>
      <c r="J38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3" s="1">
        <f>VALUE(EtheriumData[[#This Row],[Reward]]/EtheriumData[[#This Row],[Gas Price]])</f>
        <v>8.0138399999999999E-2</v>
      </c>
    </row>
    <row r="38654" spans="1:11" x14ac:dyDescent="0.55000000000000004">
      <c r="A38654" t="s">
        <v>66</v>
      </c>
      <c r="B38654" t="s">
        <v>3657</v>
      </c>
      <c r="C38654" t="s">
        <v>322</v>
      </c>
      <c r="D38654" t="s">
        <v>23255</v>
      </c>
      <c r="E38654">
        <f>LEN(EtheriumData[[#This Row],[Column1.Avg.GasPrice]])</f>
        <v>9</v>
      </c>
      <c r="F38654">
        <f>LEN(EtheriumData[[#This Row],[Column1.Reward]])</f>
        <v>13</v>
      </c>
      <c r="G38654">
        <f>LEN(EtheriumData[[#This Row],[Column1.Time]])</f>
        <v>17</v>
      </c>
      <c r="H38654" s="1">
        <f>VALUE(LEFT(EtheriumData[[#This Row],[Column1.Avg.GasPrice]],EtheriumData[[#This Row],[Gas Length]]-5))</f>
        <v>4.32</v>
      </c>
      <c r="I38654" s="1">
        <f>VALUE(LEFT(EtheriumData[[#This Row],[Column1.Reward]],EtheriumData[[#This Row],[Reward Length]]-6))</f>
        <v>3.0345300000000002</v>
      </c>
      <c r="J38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4" s="1">
        <f>VALUE(EtheriumData[[#This Row],[Reward]]/EtheriumData[[#This Row],[Gas Price]])</f>
        <v>0.70243750000000005</v>
      </c>
    </row>
    <row r="38655" spans="1:11" x14ac:dyDescent="0.55000000000000004">
      <c r="A38655" t="s">
        <v>101</v>
      </c>
      <c r="B38655" t="s">
        <v>4252</v>
      </c>
      <c r="C38655" t="s">
        <v>14764</v>
      </c>
      <c r="D38655" t="s">
        <v>23255</v>
      </c>
      <c r="E38655">
        <f>LEN(EtheriumData[[#This Row],[Column1.Avg.GasPrice]])</f>
        <v>9</v>
      </c>
      <c r="F38655">
        <f>LEN(EtheriumData[[#This Row],[Column1.Reward]])</f>
        <v>13</v>
      </c>
      <c r="G38655">
        <f>LEN(EtheriumData[[#This Row],[Column1.Time]])</f>
        <v>17</v>
      </c>
      <c r="H38655" s="1">
        <f>VALUE(LEFT(EtheriumData[[#This Row],[Column1.Avg.GasPrice]],EtheriumData[[#This Row],[Gas Length]]-5))</f>
        <v>8.4600000000000009</v>
      </c>
      <c r="I38655" s="1">
        <f>VALUE(LEFT(EtheriumData[[#This Row],[Column1.Reward]],EtheriumData[[#This Row],[Reward Length]]-6))</f>
        <v>3.04603</v>
      </c>
      <c r="J38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5" s="1">
        <f>VALUE(EtheriumData[[#This Row],[Reward]]/EtheriumData[[#This Row],[Gas Price]])</f>
        <v>0.3600508274231678</v>
      </c>
    </row>
    <row r="38656" spans="1:11" x14ac:dyDescent="0.55000000000000004">
      <c r="A38656" t="s">
        <v>101</v>
      </c>
      <c r="B38656" t="s">
        <v>2472</v>
      </c>
      <c r="C38656" t="s">
        <v>23299</v>
      </c>
      <c r="D38656" t="s">
        <v>23255</v>
      </c>
      <c r="E38656">
        <f>LEN(EtheriumData[[#This Row],[Column1.Avg.GasPrice]])</f>
        <v>9</v>
      </c>
      <c r="F38656">
        <f>LEN(EtheriumData[[#This Row],[Column1.Reward]])</f>
        <v>13</v>
      </c>
      <c r="G38656">
        <f>LEN(EtheriumData[[#This Row],[Column1.Time]])</f>
        <v>17</v>
      </c>
      <c r="H38656" s="1">
        <f>VALUE(LEFT(EtheriumData[[#This Row],[Column1.Avg.GasPrice]],EtheriumData[[#This Row],[Gas Length]]-5))</f>
        <v>6.39</v>
      </c>
      <c r="I38656" s="1">
        <f>VALUE(LEFT(EtheriumData[[#This Row],[Column1.Reward]],EtheriumData[[#This Row],[Reward Length]]-6))</f>
        <v>3.1447500000000002</v>
      </c>
      <c r="J38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6" s="1">
        <f>VALUE(EtheriumData[[#This Row],[Reward]]/EtheriumData[[#This Row],[Gas Price]])</f>
        <v>0.49213615023474183</v>
      </c>
    </row>
    <row r="38657" spans="1:11" x14ac:dyDescent="0.55000000000000004">
      <c r="A38657" t="s">
        <v>25</v>
      </c>
      <c r="B38657" t="s">
        <v>8887</v>
      </c>
      <c r="C38657" t="s">
        <v>22807</v>
      </c>
      <c r="D38657" t="s">
        <v>23255</v>
      </c>
      <c r="E38657">
        <f>LEN(EtheriumData[[#This Row],[Column1.Avg.GasPrice]])</f>
        <v>9</v>
      </c>
      <c r="F38657">
        <f>LEN(EtheriumData[[#This Row],[Column1.Reward]])</f>
        <v>13</v>
      </c>
      <c r="G38657">
        <f>LEN(EtheriumData[[#This Row],[Column1.Time]])</f>
        <v>17</v>
      </c>
      <c r="H38657" s="1">
        <f>VALUE(LEFT(EtheriumData[[#This Row],[Column1.Avg.GasPrice]],EtheriumData[[#This Row],[Gas Length]]-5))</f>
        <v>9.09</v>
      </c>
      <c r="I38657" s="1">
        <f>VALUE(LEFT(EtheriumData[[#This Row],[Column1.Reward]],EtheriumData[[#This Row],[Reward Length]]-6))</f>
        <v>3.07246</v>
      </c>
      <c r="J38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7" s="1">
        <f>VALUE(EtheriumData[[#This Row],[Reward]]/EtheriumData[[#This Row],[Gas Price]])</f>
        <v>0.33800440044004398</v>
      </c>
    </row>
    <row r="38658" spans="1:11" x14ac:dyDescent="0.55000000000000004">
      <c r="A38658" t="s">
        <v>4</v>
      </c>
      <c r="B38658" t="s">
        <v>1938</v>
      </c>
      <c r="C38658" t="s">
        <v>23300</v>
      </c>
      <c r="D38658" t="s">
        <v>23255</v>
      </c>
      <c r="E38658">
        <f>LEN(EtheriumData[[#This Row],[Column1.Avg.GasPrice]])</f>
        <v>9</v>
      </c>
      <c r="F38658">
        <f>LEN(EtheriumData[[#This Row],[Column1.Reward]])</f>
        <v>12</v>
      </c>
      <c r="G38658">
        <f>LEN(EtheriumData[[#This Row],[Column1.Time]])</f>
        <v>17</v>
      </c>
      <c r="H38658" s="1">
        <f>VALUE(LEFT(EtheriumData[[#This Row],[Column1.Avg.GasPrice]],EtheriumData[[#This Row],[Gas Length]]-5))</f>
        <v>7.12</v>
      </c>
      <c r="I38658" s="1">
        <f>VALUE(LEFT(EtheriumData[[#This Row],[Column1.Reward]],EtheriumData[[#This Row],[Reward Length]]-6))</f>
        <v>3.1503999999999999</v>
      </c>
      <c r="J38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8" s="1">
        <f>VALUE(EtheriumData[[#This Row],[Reward]]/EtheriumData[[#This Row],[Gas Price]])</f>
        <v>0.44247191011235953</v>
      </c>
    </row>
    <row r="38659" spans="1:11" x14ac:dyDescent="0.55000000000000004">
      <c r="A38659" t="s">
        <v>4</v>
      </c>
      <c r="B38659" t="s">
        <v>3561</v>
      </c>
      <c r="C38659" t="s">
        <v>20215</v>
      </c>
      <c r="D38659" t="s">
        <v>23255</v>
      </c>
      <c r="E38659">
        <f>LEN(EtheriumData[[#This Row],[Column1.Avg.GasPrice]])</f>
        <v>9</v>
      </c>
      <c r="F38659">
        <f>LEN(EtheriumData[[#This Row],[Column1.Reward]])</f>
        <v>13</v>
      </c>
      <c r="G38659">
        <f>LEN(EtheriumData[[#This Row],[Column1.Time]])</f>
        <v>17</v>
      </c>
      <c r="H38659" s="1">
        <f>VALUE(LEFT(EtheriumData[[#This Row],[Column1.Avg.GasPrice]],EtheriumData[[#This Row],[Gas Length]]-5))</f>
        <v>5.0199999999999996</v>
      </c>
      <c r="I38659" s="1">
        <f>VALUE(LEFT(EtheriumData[[#This Row],[Column1.Reward]],EtheriumData[[#This Row],[Reward Length]]-6))</f>
        <v>3.0400700000000001</v>
      </c>
      <c r="J38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9" s="1">
        <f>VALUE(EtheriumData[[#This Row],[Reward]]/EtheriumData[[#This Row],[Gas Price]])</f>
        <v>0.60559163346613554</v>
      </c>
    </row>
    <row r="38660" spans="1:11" x14ac:dyDescent="0.55000000000000004">
      <c r="A38660" t="s">
        <v>4</v>
      </c>
      <c r="B38660" t="s">
        <v>1382</v>
      </c>
      <c r="C38660" t="s">
        <v>9882</v>
      </c>
      <c r="D38660" t="s">
        <v>23255</v>
      </c>
      <c r="E38660">
        <f>LEN(EtheriumData[[#This Row],[Column1.Avg.GasPrice]])</f>
        <v>9</v>
      </c>
      <c r="F38660">
        <f>LEN(EtheriumData[[#This Row],[Column1.Reward]])</f>
        <v>13</v>
      </c>
      <c r="G38660">
        <f>LEN(EtheriumData[[#This Row],[Column1.Time]])</f>
        <v>17</v>
      </c>
      <c r="H38660" s="1">
        <f>VALUE(LEFT(EtheriumData[[#This Row],[Column1.Avg.GasPrice]],EtheriumData[[#This Row],[Gas Length]]-5))</f>
        <v>4.66</v>
      </c>
      <c r="I38660" s="1">
        <f>VALUE(LEFT(EtheriumData[[#This Row],[Column1.Reward]],EtheriumData[[#This Row],[Reward Length]]-6))</f>
        <v>3.0371199999999998</v>
      </c>
      <c r="J38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0" s="1">
        <f>VALUE(EtheriumData[[#This Row],[Reward]]/EtheriumData[[#This Row],[Gas Price]])</f>
        <v>0.65174248927038625</v>
      </c>
    </row>
    <row r="38661" spans="1:11" x14ac:dyDescent="0.55000000000000004">
      <c r="A38661" t="s">
        <v>101</v>
      </c>
      <c r="B38661" t="s">
        <v>1850</v>
      </c>
      <c r="C38661" t="s">
        <v>8359</v>
      </c>
      <c r="D38661" t="s">
        <v>23255</v>
      </c>
      <c r="E38661">
        <f>LEN(EtheriumData[[#This Row],[Column1.Avg.GasPrice]])</f>
        <v>10</v>
      </c>
      <c r="F38661">
        <f>LEN(EtheriumData[[#This Row],[Column1.Reward]])</f>
        <v>12</v>
      </c>
      <c r="G38661">
        <f>LEN(EtheriumData[[#This Row],[Column1.Time]])</f>
        <v>17</v>
      </c>
      <c r="H38661" s="1">
        <f>VALUE(LEFT(EtheriumData[[#This Row],[Column1.Avg.GasPrice]],EtheriumData[[#This Row],[Gas Length]]-5))</f>
        <v>11.12</v>
      </c>
      <c r="I38661" s="1">
        <f>VALUE(LEFT(EtheriumData[[#This Row],[Column1.Reward]],EtheriumData[[#This Row],[Reward Length]]-6))</f>
        <v>3.0247000000000002</v>
      </c>
      <c r="J38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1" s="1">
        <f>VALUE(EtheriumData[[#This Row],[Reward]]/EtheriumData[[#This Row],[Gas Price]])</f>
        <v>0.27200539568345328</v>
      </c>
    </row>
    <row r="38662" spans="1:11" x14ac:dyDescent="0.55000000000000004">
      <c r="A38662" t="s">
        <v>66</v>
      </c>
      <c r="B38662" t="s">
        <v>946</v>
      </c>
      <c r="C38662" t="s">
        <v>947</v>
      </c>
      <c r="D38662" t="s">
        <v>23255</v>
      </c>
      <c r="E38662">
        <f>LEN(EtheriumData[[#This Row],[Column1.Avg.GasPrice]])</f>
        <v>10</v>
      </c>
      <c r="F38662">
        <f>LEN(EtheriumData[[#This Row],[Column1.Reward]])</f>
        <v>12</v>
      </c>
      <c r="G38662">
        <f>LEN(EtheriumData[[#This Row],[Column1.Time]])</f>
        <v>17</v>
      </c>
      <c r="H38662" s="1">
        <f>VALUE(LEFT(EtheriumData[[#This Row],[Column1.Avg.GasPrice]],EtheriumData[[#This Row],[Gas Length]]-5))</f>
        <v>12.3</v>
      </c>
      <c r="I38662" s="1">
        <f>VALUE(LEFT(EtheriumData[[#This Row],[Column1.Reward]],EtheriumData[[#This Row],[Reward Length]]-6))</f>
        <v>3.0983000000000001</v>
      </c>
      <c r="J38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2" s="1">
        <f>VALUE(EtheriumData[[#This Row],[Reward]]/EtheriumData[[#This Row],[Gas Price]])</f>
        <v>0.2518943089430894</v>
      </c>
    </row>
    <row r="38663" spans="1:11" x14ac:dyDescent="0.55000000000000004">
      <c r="A38663" t="s">
        <v>4</v>
      </c>
      <c r="B38663" t="s">
        <v>6472</v>
      </c>
      <c r="C38663" t="s">
        <v>16297</v>
      </c>
      <c r="D38663" t="s">
        <v>23255</v>
      </c>
      <c r="E38663">
        <f>LEN(EtheriumData[[#This Row],[Column1.Avg.GasPrice]])</f>
        <v>9</v>
      </c>
      <c r="F38663">
        <f>LEN(EtheriumData[[#This Row],[Column1.Reward]])</f>
        <v>13</v>
      </c>
      <c r="G38663">
        <f>LEN(EtheriumData[[#This Row],[Column1.Time]])</f>
        <v>17</v>
      </c>
      <c r="H38663" s="1">
        <f>VALUE(LEFT(EtheriumData[[#This Row],[Column1.Avg.GasPrice]],EtheriumData[[#This Row],[Gas Length]]-5))</f>
        <v>3.31</v>
      </c>
      <c r="I38663" s="1">
        <f>VALUE(LEFT(EtheriumData[[#This Row],[Column1.Reward]],EtheriumData[[#This Row],[Reward Length]]-6))</f>
        <v>3.12019</v>
      </c>
      <c r="J38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3" s="1">
        <f>VALUE(EtheriumData[[#This Row],[Reward]]/EtheriumData[[#This Row],[Gas Price]])</f>
        <v>0.94265558912386704</v>
      </c>
    </row>
    <row r="38664" spans="1:11" x14ac:dyDescent="0.55000000000000004">
      <c r="A38664" t="s">
        <v>1005</v>
      </c>
      <c r="B38664" t="s">
        <v>4845</v>
      </c>
      <c r="C38664" t="s">
        <v>601</v>
      </c>
      <c r="D38664" t="s">
        <v>23255</v>
      </c>
      <c r="E38664">
        <f>LEN(EtheriumData[[#This Row],[Column1.Avg.GasPrice]])</f>
        <v>9</v>
      </c>
      <c r="F38664">
        <f>LEN(EtheriumData[[#This Row],[Column1.Reward]])</f>
        <v>13</v>
      </c>
      <c r="G38664">
        <f>LEN(EtheriumData[[#This Row],[Column1.Time]])</f>
        <v>17</v>
      </c>
      <c r="H38664" s="1">
        <f>VALUE(LEFT(EtheriumData[[#This Row],[Column1.Avg.GasPrice]],EtheriumData[[#This Row],[Gas Length]]-5))</f>
        <v>6.52</v>
      </c>
      <c r="I38664" s="1">
        <f>VALUE(LEFT(EtheriumData[[#This Row],[Column1.Reward]],EtheriumData[[#This Row],[Reward Length]]-6))</f>
        <v>3.1458499999999998</v>
      </c>
      <c r="J38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4" s="1">
        <f>VALUE(EtheriumData[[#This Row],[Reward]]/EtheriumData[[#This Row],[Gas Price]])</f>
        <v>0.48249233128834357</v>
      </c>
    </row>
    <row r="38665" spans="1:11" x14ac:dyDescent="0.55000000000000004">
      <c r="A38665" t="s">
        <v>66</v>
      </c>
      <c r="B38665" t="s">
        <v>5301</v>
      </c>
      <c r="C38665" t="s">
        <v>23301</v>
      </c>
      <c r="D38665" t="s">
        <v>23255</v>
      </c>
      <c r="E38665">
        <f>LEN(EtheriumData[[#This Row],[Column1.Avg.GasPrice]])</f>
        <v>10</v>
      </c>
      <c r="F38665">
        <f>LEN(EtheriumData[[#This Row],[Column1.Reward]])</f>
        <v>13</v>
      </c>
      <c r="G38665">
        <f>LEN(EtheriumData[[#This Row],[Column1.Time]])</f>
        <v>17</v>
      </c>
      <c r="H38665" s="1">
        <f>VALUE(LEFT(EtheriumData[[#This Row],[Column1.Avg.GasPrice]],EtheriumData[[#This Row],[Gas Length]]-5))</f>
        <v>14.65</v>
      </c>
      <c r="I38665" s="1">
        <f>VALUE(LEFT(EtheriumData[[#This Row],[Column1.Reward]],EtheriumData[[#This Row],[Reward Length]]-6))</f>
        <v>3.2108500000000002</v>
      </c>
      <c r="J38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5" s="1">
        <f>VALUE(EtheriumData[[#This Row],[Reward]]/EtheriumData[[#This Row],[Gas Price]])</f>
        <v>0.21917064846416384</v>
      </c>
    </row>
    <row r="38666" spans="1:11" x14ac:dyDescent="0.55000000000000004">
      <c r="A38666" t="s">
        <v>66</v>
      </c>
      <c r="B38666" t="s">
        <v>1292</v>
      </c>
      <c r="C38666" t="s">
        <v>1293</v>
      </c>
      <c r="D38666" t="s">
        <v>23255</v>
      </c>
      <c r="E38666">
        <f>LEN(EtheriumData[[#This Row],[Column1.Avg.GasPrice]])</f>
        <v>9</v>
      </c>
      <c r="F38666">
        <f>LEN(EtheriumData[[#This Row],[Column1.Reward]])</f>
        <v>13</v>
      </c>
      <c r="G38666">
        <f>LEN(EtheriumData[[#This Row],[Column1.Time]])</f>
        <v>17</v>
      </c>
      <c r="H38666" s="1">
        <f>VALUE(LEFT(EtheriumData[[#This Row],[Column1.Avg.GasPrice]],EtheriumData[[#This Row],[Gas Length]]-5))</f>
        <v>1.65</v>
      </c>
      <c r="I38666" s="1">
        <f>VALUE(LEFT(EtheriumData[[#This Row],[Column1.Reward]],EtheriumData[[#This Row],[Reward Length]]-6))</f>
        <v>3.0131399999999999</v>
      </c>
      <c r="J38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6" s="1">
        <f>VALUE(EtheriumData[[#This Row],[Reward]]/EtheriumData[[#This Row],[Gas Price]])</f>
        <v>1.8261454545454545</v>
      </c>
    </row>
    <row r="38667" spans="1:11" x14ac:dyDescent="0.55000000000000004">
      <c r="A38667" t="s">
        <v>101</v>
      </c>
      <c r="B38667" t="s">
        <v>4549</v>
      </c>
      <c r="C38667" t="s">
        <v>1764</v>
      </c>
      <c r="D38667" t="s">
        <v>23255</v>
      </c>
      <c r="E38667">
        <f>LEN(EtheriumData[[#This Row],[Column1.Avg.GasPrice]])</f>
        <v>10</v>
      </c>
      <c r="F38667">
        <f>LEN(EtheriumData[[#This Row],[Column1.Reward]])</f>
        <v>13</v>
      </c>
      <c r="G38667">
        <f>LEN(EtheriumData[[#This Row],[Column1.Time]])</f>
        <v>17</v>
      </c>
      <c r="H38667" s="1">
        <f>VALUE(LEFT(EtheriumData[[#This Row],[Column1.Avg.GasPrice]],EtheriumData[[#This Row],[Gas Length]]-5))</f>
        <v>12.4</v>
      </c>
      <c r="I38667" s="1">
        <f>VALUE(LEFT(EtheriumData[[#This Row],[Column1.Reward]],EtheriumData[[#This Row],[Reward Length]]-6))</f>
        <v>3.0451100000000002</v>
      </c>
      <c r="J38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7" s="1">
        <f>VALUE(EtheriumData[[#This Row],[Reward]]/EtheriumData[[#This Row],[Gas Price]])</f>
        <v>0.2455733870967742</v>
      </c>
    </row>
    <row r="38668" spans="1:11" x14ac:dyDescent="0.55000000000000004">
      <c r="A38668" t="s">
        <v>101</v>
      </c>
      <c r="B38668" t="s">
        <v>1126</v>
      </c>
      <c r="C38668" t="s">
        <v>6409</v>
      </c>
      <c r="D38668" t="s">
        <v>23255</v>
      </c>
      <c r="E38668">
        <f>LEN(EtheriumData[[#This Row],[Column1.Avg.GasPrice]])</f>
        <v>10</v>
      </c>
      <c r="F38668">
        <f>LEN(EtheriumData[[#This Row],[Column1.Reward]])</f>
        <v>13</v>
      </c>
      <c r="G38668">
        <f>LEN(EtheriumData[[#This Row],[Column1.Time]])</f>
        <v>17</v>
      </c>
      <c r="H38668" s="1">
        <f>VALUE(LEFT(EtheriumData[[#This Row],[Column1.Avg.GasPrice]],EtheriumData[[#This Row],[Gas Length]]-5))</f>
        <v>13.62</v>
      </c>
      <c r="I38668" s="1">
        <f>VALUE(LEFT(EtheriumData[[#This Row],[Column1.Reward]],EtheriumData[[#This Row],[Reward Length]]-6))</f>
        <v>3.0297200000000002</v>
      </c>
      <c r="J38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8" s="1">
        <f>VALUE(EtheriumData[[#This Row],[Reward]]/EtheriumData[[#This Row],[Gas Price]])</f>
        <v>0.22244640234948607</v>
      </c>
    </row>
    <row r="38669" spans="1:11" x14ac:dyDescent="0.55000000000000004">
      <c r="A38669" t="s">
        <v>1277</v>
      </c>
      <c r="B38669" t="s">
        <v>10886</v>
      </c>
      <c r="C38669" t="s">
        <v>17487</v>
      </c>
      <c r="D38669" t="s">
        <v>23255</v>
      </c>
      <c r="E38669">
        <f>LEN(EtheriumData[[#This Row],[Column1.Avg.GasPrice]])</f>
        <v>10</v>
      </c>
      <c r="F38669">
        <f>LEN(EtheriumData[[#This Row],[Column1.Reward]])</f>
        <v>13</v>
      </c>
      <c r="G38669">
        <f>LEN(EtheriumData[[#This Row],[Column1.Time]])</f>
        <v>17</v>
      </c>
      <c r="H38669" s="1">
        <f>VALUE(LEFT(EtheriumData[[#This Row],[Column1.Avg.GasPrice]],EtheriumData[[#This Row],[Gas Length]]-5))</f>
        <v>12.8</v>
      </c>
      <c r="I38669" s="1">
        <f>VALUE(LEFT(EtheriumData[[#This Row],[Column1.Reward]],EtheriumData[[#This Row],[Reward Length]]-6))</f>
        <v>3.1022500000000002</v>
      </c>
      <c r="J38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9" s="1">
        <f>VALUE(EtheriumData[[#This Row],[Reward]]/EtheriumData[[#This Row],[Gas Price]])</f>
        <v>0.24236328125000001</v>
      </c>
    </row>
    <row r="38670" spans="1:11" x14ac:dyDescent="0.55000000000000004">
      <c r="A38670" t="s">
        <v>25</v>
      </c>
      <c r="B38670" t="s">
        <v>1699</v>
      </c>
      <c r="C38670" t="s">
        <v>10995</v>
      </c>
      <c r="D38670" t="s">
        <v>23255</v>
      </c>
      <c r="E38670">
        <f>LEN(EtheriumData[[#This Row],[Column1.Avg.GasPrice]])</f>
        <v>9</v>
      </c>
      <c r="F38670">
        <f>LEN(EtheriumData[[#This Row],[Column1.Reward]])</f>
        <v>13</v>
      </c>
      <c r="G38670">
        <f>LEN(EtheriumData[[#This Row],[Column1.Time]])</f>
        <v>17</v>
      </c>
      <c r="H38670" s="1">
        <f>VALUE(LEFT(EtheriumData[[#This Row],[Column1.Avg.GasPrice]],EtheriumData[[#This Row],[Gas Length]]-5))</f>
        <v>2.33</v>
      </c>
      <c r="I38670" s="1">
        <f>VALUE(LEFT(EtheriumData[[#This Row],[Column1.Reward]],EtheriumData[[#This Row],[Reward Length]]-6))</f>
        <v>3.0186600000000001</v>
      </c>
      <c r="J38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0" s="1">
        <f>VALUE(EtheriumData[[#This Row],[Reward]]/EtheriumData[[#This Row],[Gas Price]])</f>
        <v>1.2955622317596567</v>
      </c>
    </row>
    <row r="38671" spans="1:11" x14ac:dyDescent="0.55000000000000004">
      <c r="A38671" t="s">
        <v>101</v>
      </c>
      <c r="B38671" t="s">
        <v>8174</v>
      </c>
      <c r="C38671" t="s">
        <v>20454</v>
      </c>
      <c r="D38671" t="s">
        <v>23255</v>
      </c>
      <c r="E38671">
        <f>LEN(EtheriumData[[#This Row],[Column1.Avg.GasPrice]])</f>
        <v>9</v>
      </c>
      <c r="F38671">
        <f>LEN(EtheriumData[[#This Row],[Column1.Reward]])</f>
        <v>13</v>
      </c>
      <c r="G38671">
        <f>LEN(EtheriumData[[#This Row],[Column1.Time]])</f>
        <v>17</v>
      </c>
      <c r="H38671" s="1">
        <f>VALUE(LEFT(EtheriumData[[#This Row],[Column1.Avg.GasPrice]],EtheriumData[[#This Row],[Gas Length]]-5))</f>
        <v>9.11</v>
      </c>
      <c r="I38671" s="1">
        <f>VALUE(LEFT(EtheriumData[[#This Row],[Column1.Reward]],EtheriumData[[#This Row],[Reward Length]]-6))</f>
        <v>3.0456400000000001</v>
      </c>
      <c r="J38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1" s="1">
        <f>VALUE(EtheriumData[[#This Row],[Reward]]/EtheriumData[[#This Row],[Gas Price]])</f>
        <v>0.33431833150384199</v>
      </c>
    </row>
    <row r="38672" spans="1:11" x14ac:dyDescent="0.55000000000000004">
      <c r="A38672" t="s">
        <v>76</v>
      </c>
      <c r="B38672" t="s">
        <v>21408</v>
      </c>
      <c r="C38672" t="s">
        <v>11372</v>
      </c>
      <c r="D38672" t="s">
        <v>23255</v>
      </c>
      <c r="E38672">
        <f>LEN(EtheriumData[[#This Row],[Column1.Avg.GasPrice]])</f>
        <v>10</v>
      </c>
      <c r="F38672">
        <f>LEN(EtheriumData[[#This Row],[Column1.Reward]])</f>
        <v>12</v>
      </c>
      <c r="G38672">
        <f>LEN(EtheriumData[[#This Row],[Column1.Time]])</f>
        <v>17</v>
      </c>
      <c r="H38672" s="1">
        <f>VALUE(LEFT(EtheriumData[[#This Row],[Column1.Avg.GasPrice]],EtheriumData[[#This Row],[Gas Length]]-5))</f>
        <v>53.11</v>
      </c>
      <c r="I38672" s="1">
        <f>VALUE(LEFT(EtheriumData[[#This Row],[Column1.Reward]],EtheriumData[[#This Row],[Reward Length]]-6))</f>
        <v>3.0097</v>
      </c>
      <c r="J38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2" s="1">
        <f>VALUE(EtheriumData[[#This Row],[Reward]]/EtheriumData[[#This Row],[Gas Price]])</f>
        <v>5.6669177179438902E-2</v>
      </c>
    </row>
    <row r="38673" spans="1:11" x14ac:dyDescent="0.55000000000000004">
      <c r="A38673" t="s">
        <v>25</v>
      </c>
      <c r="B38673" t="s">
        <v>1534</v>
      </c>
      <c r="C38673" t="s">
        <v>8481</v>
      </c>
      <c r="D38673" t="s">
        <v>23255</v>
      </c>
      <c r="E38673">
        <f>LEN(EtheriumData[[#This Row],[Column1.Avg.GasPrice]])</f>
        <v>9</v>
      </c>
      <c r="F38673">
        <f>LEN(EtheriumData[[#This Row],[Column1.Reward]])</f>
        <v>13</v>
      </c>
      <c r="G38673">
        <f>LEN(EtheriumData[[#This Row],[Column1.Time]])</f>
        <v>17</v>
      </c>
      <c r="H38673" s="1">
        <f>VALUE(LEFT(EtheriumData[[#This Row],[Column1.Avg.GasPrice]],EtheriumData[[#This Row],[Gas Length]]-5))</f>
        <v>4.93</v>
      </c>
      <c r="I38673" s="1">
        <f>VALUE(LEFT(EtheriumData[[#This Row],[Column1.Reward]],EtheriumData[[#This Row],[Reward Length]]-6))</f>
        <v>3.0393500000000002</v>
      </c>
      <c r="J38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3" s="1">
        <f>VALUE(EtheriumData[[#This Row],[Reward]]/EtheriumData[[#This Row],[Gas Price]])</f>
        <v>0.616501014198783</v>
      </c>
    </row>
    <row r="38674" spans="1:11" x14ac:dyDescent="0.55000000000000004">
      <c r="A38674" t="s">
        <v>12</v>
      </c>
      <c r="B38674" t="s">
        <v>1465</v>
      </c>
      <c r="C38674" t="s">
        <v>5333</v>
      </c>
      <c r="D38674" t="s">
        <v>23255</v>
      </c>
      <c r="E38674">
        <f>LEN(EtheriumData[[#This Row],[Column1.Avg.GasPrice]])</f>
        <v>9</v>
      </c>
      <c r="F38674">
        <f>LEN(EtheriumData[[#This Row],[Column1.Reward]])</f>
        <v>13</v>
      </c>
      <c r="G38674">
        <f>LEN(EtheriumData[[#This Row],[Column1.Time]])</f>
        <v>17</v>
      </c>
      <c r="H38674" s="1">
        <f>VALUE(LEFT(EtheriumData[[#This Row],[Column1.Avg.GasPrice]],EtheriumData[[#This Row],[Gas Length]]-5))</f>
        <v>6.03</v>
      </c>
      <c r="I38674" s="1">
        <f>VALUE(LEFT(EtheriumData[[#This Row],[Column1.Reward]],EtheriumData[[#This Row],[Reward Length]]-6))</f>
        <v>3.1418900000000001</v>
      </c>
      <c r="J38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4" s="1">
        <f>VALUE(EtheriumData[[#This Row],[Reward]]/EtheriumData[[#This Row],[Gas Price]])</f>
        <v>0.52104311774461032</v>
      </c>
    </row>
    <row r="38675" spans="1:11" x14ac:dyDescent="0.55000000000000004">
      <c r="A38675" t="s">
        <v>101</v>
      </c>
      <c r="B38675" t="s">
        <v>10788</v>
      </c>
      <c r="C38675" t="s">
        <v>14731</v>
      </c>
      <c r="D38675" t="s">
        <v>23255</v>
      </c>
      <c r="E38675">
        <f>LEN(EtheriumData[[#This Row],[Column1.Avg.GasPrice]])</f>
        <v>10</v>
      </c>
      <c r="F38675">
        <f>LEN(EtheriumData[[#This Row],[Column1.Reward]])</f>
        <v>13</v>
      </c>
      <c r="G38675">
        <f>LEN(EtheriumData[[#This Row],[Column1.Time]])</f>
        <v>17</v>
      </c>
      <c r="H38675" s="1">
        <f>VALUE(LEFT(EtheriumData[[#This Row],[Column1.Avg.GasPrice]],EtheriumData[[#This Row],[Gas Length]]-5))</f>
        <v>23.15</v>
      </c>
      <c r="I38675" s="1">
        <f>VALUE(LEFT(EtheriumData[[#This Row],[Column1.Reward]],EtheriumData[[#This Row],[Reward Length]]-6))</f>
        <v>3.0668500000000001</v>
      </c>
      <c r="J38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5" s="1">
        <f>VALUE(EtheriumData[[#This Row],[Reward]]/EtheriumData[[#This Row],[Gas Price]])</f>
        <v>0.13247732181425487</v>
      </c>
    </row>
    <row r="38676" spans="1:11" x14ac:dyDescent="0.55000000000000004">
      <c r="A38676" t="s">
        <v>101</v>
      </c>
      <c r="B38676" t="s">
        <v>3108</v>
      </c>
      <c r="C38676" t="s">
        <v>23302</v>
      </c>
      <c r="D38676" t="s">
        <v>23255</v>
      </c>
      <c r="E38676">
        <f>LEN(EtheriumData[[#This Row],[Column1.Avg.GasPrice]])</f>
        <v>10</v>
      </c>
      <c r="F38676">
        <f>LEN(EtheriumData[[#This Row],[Column1.Reward]])</f>
        <v>12</v>
      </c>
      <c r="G38676">
        <f>LEN(EtheriumData[[#This Row],[Column1.Time]])</f>
        <v>17</v>
      </c>
      <c r="H38676" s="1">
        <f>VALUE(LEFT(EtheriumData[[#This Row],[Column1.Avg.GasPrice]],EtheriumData[[#This Row],[Gas Length]]-5))</f>
        <v>10.3</v>
      </c>
      <c r="I38676" s="1">
        <f>VALUE(LEFT(EtheriumData[[#This Row],[Column1.Reward]],EtheriumData[[#This Row],[Reward Length]]-6))</f>
        <v>3.0815999999999999</v>
      </c>
      <c r="J38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6" s="1">
        <f>VALUE(EtheriumData[[#This Row],[Reward]]/EtheriumData[[#This Row],[Gas Price]])</f>
        <v>0.29918446601941745</v>
      </c>
    </row>
    <row r="38677" spans="1:11" x14ac:dyDescent="0.55000000000000004">
      <c r="A38677" t="s">
        <v>4</v>
      </c>
      <c r="B38677" t="s">
        <v>4803</v>
      </c>
      <c r="C38677" t="s">
        <v>8119</v>
      </c>
      <c r="D38677" t="s">
        <v>23255</v>
      </c>
      <c r="E38677">
        <f>LEN(EtheriumData[[#This Row],[Column1.Avg.GasPrice]])</f>
        <v>9</v>
      </c>
      <c r="F38677">
        <f>LEN(EtheriumData[[#This Row],[Column1.Reward]])</f>
        <v>13</v>
      </c>
      <c r="G38677">
        <f>LEN(EtheriumData[[#This Row],[Column1.Time]])</f>
        <v>17</v>
      </c>
      <c r="H38677" s="1">
        <f>VALUE(LEFT(EtheriumData[[#This Row],[Column1.Avg.GasPrice]],EtheriumData[[#This Row],[Gas Length]]-5))</f>
        <v>7.39</v>
      </c>
      <c r="I38677" s="1">
        <f>VALUE(LEFT(EtheriumData[[#This Row],[Column1.Reward]],EtheriumData[[#This Row],[Reward Length]]-6))</f>
        <v>3.05897</v>
      </c>
      <c r="J38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7" s="1">
        <f>VALUE(EtheriumData[[#This Row],[Reward]]/EtheriumData[[#This Row],[Gas Price]])</f>
        <v>0.41393369418132614</v>
      </c>
    </row>
    <row r="38678" spans="1:11" x14ac:dyDescent="0.55000000000000004">
      <c r="A38678" t="s">
        <v>12</v>
      </c>
      <c r="B38678" t="s">
        <v>6478</v>
      </c>
      <c r="C38678" t="s">
        <v>11301</v>
      </c>
      <c r="D38678" t="s">
        <v>23255</v>
      </c>
      <c r="E38678">
        <f>LEN(EtheriumData[[#This Row],[Column1.Avg.GasPrice]])</f>
        <v>9</v>
      </c>
      <c r="F38678">
        <f>LEN(EtheriumData[[#This Row],[Column1.Reward]])</f>
        <v>12</v>
      </c>
      <c r="G38678">
        <f>LEN(EtheriumData[[#This Row],[Column1.Time]])</f>
        <v>17</v>
      </c>
      <c r="H38678" s="1">
        <f>VALUE(LEFT(EtheriumData[[#This Row],[Column1.Avg.GasPrice]],EtheriumData[[#This Row],[Gas Length]]-5))</f>
        <v>6.87</v>
      </c>
      <c r="I38678" s="1">
        <f>VALUE(LEFT(EtheriumData[[#This Row],[Column1.Reward]],EtheriumData[[#This Row],[Reward Length]]-6))</f>
        <v>3.0546000000000002</v>
      </c>
      <c r="J38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8" s="1">
        <f>VALUE(EtheriumData[[#This Row],[Reward]]/EtheriumData[[#This Row],[Gas Price]])</f>
        <v>0.44462882096069872</v>
      </c>
    </row>
    <row r="38679" spans="1:11" x14ac:dyDescent="0.55000000000000004">
      <c r="A38679" t="s">
        <v>4</v>
      </c>
      <c r="B38679" t="s">
        <v>93</v>
      </c>
      <c r="C38679" t="s">
        <v>9438</v>
      </c>
      <c r="D38679" t="s">
        <v>23255</v>
      </c>
      <c r="E38679">
        <f>LEN(EtheriumData[[#This Row],[Column1.Avg.GasPrice]])</f>
        <v>9</v>
      </c>
      <c r="F38679">
        <f>LEN(EtheriumData[[#This Row],[Column1.Reward]])</f>
        <v>13</v>
      </c>
      <c r="G38679">
        <f>LEN(EtheriumData[[#This Row],[Column1.Time]])</f>
        <v>17</v>
      </c>
      <c r="H38679" s="1">
        <f>VALUE(LEFT(EtheriumData[[#This Row],[Column1.Avg.GasPrice]],EtheriumData[[#This Row],[Gas Length]]-5))</f>
        <v>4.07</v>
      </c>
      <c r="I38679" s="1">
        <f>VALUE(LEFT(EtheriumData[[#This Row],[Column1.Reward]],EtheriumData[[#This Row],[Reward Length]]-6))</f>
        <v>3.0324800000000001</v>
      </c>
      <c r="J38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9" s="1">
        <f>VALUE(EtheriumData[[#This Row],[Reward]]/EtheriumData[[#This Row],[Gas Price]])</f>
        <v>0.74508108108108106</v>
      </c>
    </row>
    <row r="38680" spans="1:11" x14ac:dyDescent="0.55000000000000004">
      <c r="A38680" t="s">
        <v>12</v>
      </c>
      <c r="B38680" t="s">
        <v>1182</v>
      </c>
      <c r="C38680" t="s">
        <v>23303</v>
      </c>
      <c r="D38680" t="s">
        <v>23255</v>
      </c>
      <c r="E38680">
        <f>LEN(EtheriumData[[#This Row],[Column1.Avg.GasPrice]])</f>
        <v>10</v>
      </c>
      <c r="F38680">
        <f>LEN(EtheriumData[[#This Row],[Column1.Reward]])</f>
        <v>13</v>
      </c>
      <c r="G38680">
        <f>LEN(EtheriumData[[#This Row],[Column1.Time]])</f>
        <v>17</v>
      </c>
      <c r="H38680" s="1">
        <f>VALUE(LEFT(EtheriumData[[#This Row],[Column1.Avg.GasPrice]],EtheriumData[[#This Row],[Gas Length]]-5))</f>
        <v>19.61</v>
      </c>
      <c r="I38680" s="1">
        <f>VALUE(LEFT(EtheriumData[[#This Row],[Column1.Reward]],EtheriumData[[#This Row],[Reward Length]]-6))</f>
        <v>3.2504499999999998</v>
      </c>
      <c r="J38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0" s="1">
        <f>VALUE(EtheriumData[[#This Row],[Reward]]/EtheriumData[[#This Row],[Gas Price]])</f>
        <v>0.16575471698113206</v>
      </c>
    </row>
    <row r="38681" spans="1:11" x14ac:dyDescent="0.55000000000000004">
      <c r="A38681" t="s">
        <v>6777</v>
      </c>
      <c r="B38681" t="s">
        <v>11429</v>
      </c>
      <c r="C38681" t="s">
        <v>23304</v>
      </c>
      <c r="D38681" t="s">
        <v>23255</v>
      </c>
      <c r="E38681">
        <f>LEN(EtheriumData[[#This Row],[Column1.Avg.GasPrice]])</f>
        <v>10</v>
      </c>
      <c r="F38681">
        <f>LEN(EtheriumData[[#This Row],[Column1.Reward]])</f>
        <v>12</v>
      </c>
      <c r="G38681">
        <f>LEN(EtheriumData[[#This Row],[Column1.Time]])</f>
        <v>17</v>
      </c>
      <c r="H38681" s="1">
        <f>VALUE(LEFT(EtheriumData[[#This Row],[Column1.Avg.GasPrice]],EtheriumData[[#This Row],[Gas Length]]-5))</f>
        <v>12.02</v>
      </c>
      <c r="I38681" s="1">
        <f>VALUE(LEFT(EtheriumData[[#This Row],[Column1.Reward]],EtheriumData[[#This Row],[Reward Length]]-6))</f>
        <v>3.1898</v>
      </c>
      <c r="J38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1" s="1">
        <f>VALUE(EtheriumData[[#This Row],[Reward]]/EtheriumData[[#This Row],[Gas Price]])</f>
        <v>0.26537437603993347</v>
      </c>
    </row>
    <row r="38682" spans="1:11" x14ac:dyDescent="0.55000000000000004">
      <c r="A38682" t="s">
        <v>66</v>
      </c>
      <c r="B38682" t="s">
        <v>3498</v>
      </c>
      <c r="C38682" t="s">
        <v>23305</v>
      </c>
      <c r="D38682" t="s">
        <v>23255</v>
      </c>
      <c r="E38682">
        <f>LEN(EtheriumData[[#This Row],[Column1.Avg.GasPrice]])</f>
        <v>10</v>
      </c>
      <c r="F38682">
        <f>LEN(EtheriumData[[#This Row],[Column1.Reward]])</f>
        <v>13</v>
      </c>
      <c r="G38682">
        <f>LEN(EtheriumData[[#This Row],[Column1.Time]])</f>
        <v>17</v>
      </c>
      <c r="H38682" s="1">
        <f>VALUE(LEFT(EtheriumData[[#This Row],[Column1.Avg.GasPrice]],EtheriumData[[#This Row],[Gas Length]]-5))</f>
        <v>17.170000000000002</v>
      </c>
      <c r="I38682" s="1">
        <f>VALUE(LEFT(EtheriumData[[#This Row],[Column1.Reward]],EtheriumData[[#This Row],[Reward Length]]-6))</f>
        <v>3.1372399999999998</v>
      </c>
      <c r="J38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2" s="1">
        <f>VALUE(EtheriumData[[#This Row],[Reward]]/EtheriumData[[#This Row],[Gas Price]])</f>
        <v>0.18271636575422245</v>
      </c>
    </row>
    <row r="38683" spans="1:11" x14ac:dyDescent="0.55000000000000004">
      <c r="A38683" t="s">
        <v>101</v>
      </c>
      <c r="B38683" t="s">
        <v>203</v>
      </c>
      <c r="C38683" t="s">
        <v>23306</v>
      </c>
      <c r="D38683" t="s">
        <v>23255</v>
      </c>
      <c r="E38683">
        <f>LEN(EtheriumData[[#This Row],[Column1.Avg.GasPrice]])</f>
        <v>10</v>
      </c>
      <c r="F38683">
        <f>LEN(EtheriumData[[#This Row],[Column1.Reward]])</f>
        <v>13</v>
      </c>
      <c r="G38683">
        <f>LEN(EtheriumData[[#This Row],[Column1.Time]])</f>
        <v>17</v>
      </c>
      <c r="H38683" s="1">
        <f>VALUE(LEFT(EtheriumData[[#This Row],[Column1.Avg.GasPrice]],EtheriumData[[#This Row],[Gas Length]]-5))</f>
        <v>27.49</v>
      </c>
      <c r="I38683" s="1">
        <f>VALUE(LEFT(EtheriumData[[#This Row],[Column1.Reward]],EtheriumData[[#This Row],[Reward Length]]-6))</f>
        <v>3.2194699999999998</v>
      </c>
      <c r="J38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3" s="1">
        <f>VALUE(EtheriumData[[#This Row],[Reward]]/EtheriumData[[#This Row],[Gas Price]])</f>
        <v>0.11711422335394689</v>
      </c>
    </row>
    <row r="38684" spans="1:11" x14ac:dyDescent="0.55000000000000004">
      <c r="A38684" t="s">
        <v>66</v>
      </c>
      <c r="B38684" t="s">
        <v>14249</v>
      </c>
      <c r="C38684" t="s">
        <v>12160</v>
      </c>
      <c r="D38684" t="s">
        <v>23255</v>
      </c>
      <c r="E38684">
        <f>LEN(EtheriumData[[#This Row],[Column1.Avg.GasPrice]])</f>
        <v>10</v>
      </c>
      <c r="F38684">
        <f>LEN(EtheriumData[[#This Row],[Column1.Reward]])</f>
        <v>13</v>
      </c>
      <c r="G38684">
        <f>LEN(EtheriumData[[#This Row],[Column1.Time]])</f>
        <v>17</v>
      </c>
      <c r="H38684" s="1">
        <f>VALUE(LEFT(EtheriumData[[#This Row],[Column1.Avg.GasPrice]],EtheriumData[[#This Row],[Gas Length]]-5))</f>
        <v>18.739999999999998</v>
      </c>
      <c r="I38684" s="1">
        <f>VALUE(LEFT(EtheriumData[[#This Row],[Column1.Reward]],EtheriumData[[#This Row],[Reward Length]]-6))</f>
        <v>3.1496300000000002</v>
      </c>
      <c r="J38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4" s="1">
        <f>VALUE(EtheriumData[[#This Row],[Reward]]/EtheriumData[[#This Row],[Gas Price]])</f>
        <v>0.16806990394877269</v>
      </c>
    </row>
    <row r="38685" spans="1:11" x14ac:dyDescent="0.55000000000000004">
      <c r="A38685" t="s">
        <v>25</v>
      </c>
      <c r="B38685" t="s">
        <v>2008</v>
      </c>
      <c r="C38685" t="s">
        <v>11982</v>
      </c>
      <c r="D38685" t="s">
        <v>23255</v>
      </c>
      <c r="E38685">
        <f>LEN(EtheriumData[[#This Row],[Column1.Avg.GasPrice]])</f>
        <v>9</v>
      </c>
      <c r="F38685">
        <f>LEN(EtheriumData[[#This Row],[Column1.Reward]])</f>
        <v>12</v>
      </c>
      <c r="G38685">
        <f>LEN(EtheriumData[[#This Row],[Column1.Time]])</f>
        <v>17</v>
      </c>
      <c r="H38685" s="1">
        <f>VALUE(LEFT(EtheriumData[[#This Row],[Column1.Avg.GasPrice]],EtheriumData[[#This Row],[Gas Length]]-5))</f>
        <v>3.4</v>
      </c>
      <c r="I38685" s="1">
        <f>VALUE(LEFT(EtheriumData[[#This Row],[Column1.Reward]],EtheriumData[[#This Row],[Reward Length]]-6))</f>
        <v>3.0270999999999999</v>
      </c>
      <c r="J38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5" s="1">
        <f>VALUE(EtheriumData[[#This Row],[Reward]]/EtheriumData[[#This Row],[Gas Price]])</f>
        <v>0.89032352941176474</v>
      </c>
    </row>
    <row r="38686" spans="1:11" x14ac:dyDescent="0.55000000000000004">
      <c r="A38686" t="s">
        <v>12</v>
      </c>
      <c r="B38686" t="s">
        <v>1879</v>
      </c>
      <c r="C38686" t="s">
        <v>23307</v>
      </c>
      <c r="D38686" t="s">
        <v>23255</v>
      </c>
      <c r="E38686">
        <f>LEN(EtheriumData[[#This Row],[Column1.Avg.GasPrice]])</f>
        <v>9</v>
      </c>
      <c r="F38686">
        <f>LEN(EtheriumData[[#This Row],[Column1.Reward]])</f>
        <v>13</v>
      </c>
      <c r="G38686">
        <f>LEN(EtheriumData[[#This Row],[Column1.Time]])</f>
        <v>17</v>
      </c>
      <c r="H38686" s="1">
        <f>VALUE(LEFT(EtheriumData[[#This Row],[Column1.Avg.GasPrice]],EtheriumData[[#This Row],[Gas Length]]-5))</f>
        <v>3.2</v>
      </c>
      <c r="I38686" s="1">
        <f>VALUE(LEFT(EtheriumData[[#This Row],[Column1.Reward]],EtheriumData[[#This Row],[Reward Length]]-6))</f>
        <v>3.1192700000000002</v>
      </c>
      <c r="J38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6" s="1">
        <f>VALUE(EtheriumData[[#This Row],[Reward]]/EtheriumData[[#This Row],[Gas Price]])</f>
        <v>0.97477187500000007</v>
      </c>
    </row>
    <row r="38687" spans="1:11" x14ac:dyDescent="0.55000000000000004">
      <c r="A38687" t="s">
        <v>12</v>
      </c>
      <c r="B38687" t="s">
        <v>4343</v>
      </c>
      <c r="C38687" t="s">
        <v>5601</v>
      </c>
      <c r="D38687" t="s">
        <v>23255</v>
      </c>
      <c r="E38687">
        <f>LEN(EtheriumData[[#This Row],[Column1.Avg.GasPrice]])</f>
        <v>9</v>
      </c>
      <c r="F38687">
        <f>LEN(EtheriumData[[#This Row],[Column1.Reward]])</f>
        <v>13</v>
      </c>
      <c r="G38687">
        <f>LEN(EtheriumData[[#This Row],[Column1.Time]])</f>
        <v>17</v>
      </c>
      <c r="H38687" s="1">
        <f>VALUE(LEFT(EtheriumData[[#This Row],[Column1.Avg.GasPrice]],EtheriumData[[#This Row],[Gas Length]]-5))</f>
        <v>2.39</v>
      </c>
      <c r="I38687" s="1">
        <f>VALUE(LEFT(EtheriumData[[#This Row],[Column1.Reward]],EtheriumData[[#This Row],[Reward Length]]-6))</f>
        <v>3.0143900000000001</v>
      </c>
      <c r="J38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7" s="1">
        <f>VALUE(EtheriumData[[#This Row],[Reward]]/EtheriumData[[#This Row],[Gas Price]])</f>
        <v>1.2612510460251045</v>
      </c>
    </row>
    <row r="38688" spans="1:11" x14ac:dyDescent="0.55000000000000004">
      <c r="A38688" t="s">
        <v>12</v>
      </c>
      <c r="B38688" t="s">
        <v>810</v>
      </c>
      <c r="C38688" t="s">
        <v>3078</v>
      </c>
      <c r="D38688" t="s">
        <v>23255</v>
      </c>
      <c r="E38688">
        <f>LEN(EtheriumData[[#This Row],[Column1.Avg.GasPrice]])</f>
        <v>9</v>
      </c>
      <c r="F38688">
        <f>LEN(EtheriumData[[#This Row],[Column1.Reward]])</f>
        <v>13</v>
      </c>
      <c r="G38688">
        <f>LEN(EtheriumData[[#This Row],[Column1.Time]])</f>
        <v>17</v>
      </c>
      <c r="H38688" s="1">
        <f>VALUE(LEFT(EtheriumData[[#This Row],[Column1.Avg.GasPrice]],EtheriumData[[#This Row],[Gas Length]]-5))</f>
        <v>5.99</v>
      </c>
      <c r="I38688" s="1">
        <f>VALUE(LEFT(EtheriumData[[#This Row],[Column1.Reward]],EtheriumData[[#This Row],[Reward Length]]-6))</f>
        <v>3.0478200000000002</v>
      </c>
      <c r="J38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8" s="1">
        <f>VALUE(EtheriumData[[#This Row],[Reward]]/EtheriumData[[#This Row],[Gas Price]])</f>
        <v>0.50881803005008353</v>
      </c>
    </row>
    <row r="38689" spans="1:11" x14ac:dyDescent="0.55000000000000004">
      <c r="A38689" t="s">
        <v>12</v>
      </c>
      <c r="B38689" t="s">
        <v>541</v>
      </c>
      <c r="C38689" t="s">
        <v>12829</v>
      </c>
      <c r="D38689" t="s">
        <v>23255</v>
      </c>
      <c r="E38689">
        <f>LEN(EtheriumData[[#This Row],[Column1.Avg.GasPrice]])</f>
        <v>9</v>
      </c>
      <c r="F38689">
        <f>LEN(EtheriumData[[#This Row],[Column1.Reward]])</f>
        <v>13</v>
      </c>
      <c r="G38689">
        <f>LEN(EtheriumData[[#This Row],[Column1.Time]])</f>
        <v>17</v>
      </c>
      <c r="H38689" s="1">
        <f>VALUE(LEFT(EtheriumData[[#This Row],[Column1.Avg.GasPrice]],EtheriumData[[#This Row],[Gas Length]]-5))</f>
        <v>5.89</v>
      </c>
      <c r="I38689" s="1">
        <f>VALUE(LEFT(EtheriumData[[#This Row],[Column1.Reward]],EtheriumData[[#This Row],[Reward Length]]-6))</f>
        <v>3.04698</v>
      </c>
      <c r="J38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9" s="1">
        <f>VALUE(EtheriumData[[#This Row],[Reward]]/EtheriumData[[#This Row],[Gas Price]])</f>
        <v>0.51731409168081499</v>
      </c>
    </row>
    <row r="38690" spans="1:11" x14ac:dyDescent="0.55000000000000004">
      <c r="A38690" t="s">
        <v>101</v>
      </c>
      <c r="B38690" t="s">
        <v>2976</v>
      </c>
      <c r="C38690" t="s">
        <v>15128</v>
      </c>
      <c r="D38690" t="s">
        <v>23308</v>
      </c>
      <c r="E38690">
        <f>LEN(EtheriumData[[#This Row],[Column1.Avg.GasPrice]])</f>
        <v>9</v>
      </c>
      <c r="F38690">
        <f>LEN(EtheriumData[[#This Row],[Column1.Reward]])</f>
        <v>13</v>
      </c>
      <c r="G38690">
        <f>LEN(EtheriumData[[#This Row],[Column1.Time]])</f>
        <v>17</v>
      </c>
      <c r="H38690" s="1">
        <f>VALUE(LEFT(EtheriumData[[#This Row],[Column1.Avg.GasPrice]],EtheriumData[[#This Row],[Gas Length]]-5))</f>
        <v>6.84</v>
      </c>
      <c r="I38690" s="1">
        <f>VALUE(LEFT(EtheriumData[[#This Row],[Column1.Reward]],EtheriumData[[#This Row],[Reward Length]]-6))</f>
        <v>3.0280100000000001</v>
      </c>
      <c r="J38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0" s="1">
        <f>VALUE(EtheriumData[[#This Row],[Reward]]/EtheriumData[[#This Row],[Gas Price]])</f>
        <v>0.44269152046783627</v>
      </c>
    </row>
    <row r="38691" spans="1:11" x14ac:dyDescent="0.55000000000000004">
      <c r="A38691" t="s">
        <v>1277</v>
      </c>
      <c r="B38691" t="s">
        <v>1856</v>
      </c>
      <c r="C38691" t="s">
        <v>16299</v>
      </c>
      <c r="D38691" t="s">
        <v>23308</v>
      </c>
      <c r="E38691">
        <f>LEN(EtheriumData[[#This Row],[Column1.Avg.GasPrice]])</f>
        <v>9</v>
      </c>
      <c r="F38691">
        <f>LEN(EtheriumData[[#This Row],[Column1.Reward]])</f>
        <v>13</v>
      </c>
      <c r="G38691">
        <f>LEN(EtheriumData[[#This Row],[Column1.Time]])</f>
        <v>17</v>
      </c>
      <c r="H38691" s="1">
        <f>VALUE(LEFT(EtheriumData[[#This Row],[Column1.Avg.GasPrice]],EtheriumData[[#This Row],[Gas Length]]-5))</f>
        <v>6.1</v>
      </c>
      <c r="I38691" s="1">
        <f>VALUE(LEFT(EtheriumData[[#This Row],[Column1.Reward]],EtheriumData[[#This Row],[Reward Length]]-6))</f>
        <v>3.0485799999999998</v>
      </c>
      <c r="J38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1" s="1">
        <f>VALUE(EtheriumData[[#This Row],[Reward]]/EtheriumData[[#This Row],[Gas Price]])</f>
        <v>0.49976721311475408</v>
      </c>
    </row>
    <row r="38692" spans="1:11" x14ac:dyDescent="0.55000000000000004">
      <c r="A38692" t="s">
        <v>4</v>
      </c>
      <c r="B38692" t="s">
        <v>2364</v>
      </c>
      <c r="C38692" t="s">
        <v>20981</v>
      </c>
      <c r="D38692" t="s">
        <v>23308</v>
      </c>
      <c r="E38692">
        <f>LEN(EtheriumData[[#This Row],[Column1.Avg.GasPrice]])</f>
        <v>9</v>
      </c>
      <c r="F38692">
        <f>LEN(EtheriumData[[#This Row],[Column1.Reward]])</f>
        <v>13</v>
      </c>
      <c r="G38692">
        <f>LEN(EtheriumData[[#This Row],[Column1.Time]])</f>
        <v>17</v>
      </c>
      <c r="H38692" s="1">
        <f>VALUE(LEFT(EtheriumData[[#This Row],[Column1.Avg.GasPrice]],EtheriumData[[#This Row],[Gas Length]]-5))</f>
        <v>6.85</v>
      </c>
      <c r="I38692" s="1">
        <f>VALUE(LEFT(EtheriumData[[#This Row],[Column1.Reward]],EtheriumData[[#This Row],[Reward Length]]-6))</f>
        <v>3.1278899999999998</v>
      </c>
      <c r="J38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2" s="1">
        <f>VALUE(EtheriumData[[#This Row],[Reward]]/EtheriumData[[#This Row],[Gas Price]])</f>
        <v>0.4566262773722628</v>
      </c>
    </row>
    <row r="38693" spans="1:11" x14ac:dyDescent="0.55000000000000004">
      <c r="A38693" t="s">
        <v>4</v>
      </c>
      <c r="B38693" t="s">
        <v>1384</v>
      </c>
      <c r="C38693" t="s">
        <v>14762</v>
      </c>
      <c r="D38693" t="s">
        <v>23308</v>
      </c>
      <c r="E38693">
        <f>LEN(EtheriumData[[#This Row],[Column1.Avg.GasPrice]])</f>
        <v>9</v>
      </c>
      <c r="F38693">
        <f>LEN(EtheriumData[[#This Row],[Column1.Reward]])</f>
        <v>13</v>
      </c>
      <c r="G38693">
        <f>LEN(EtheriumData[[#This Row],[Column1.Time]])</f>
        <v>17</v>
      </c>
      <c r="H38693" s="1">
        <f>VALUE(LEFT(EtheriumData[[#This Row],[Column1.Avg.GasPrice]],EtheriumData[[#This Row],[Gas Length]]-5))</f>
        <v>5.3</v>
      </c>
      <c r="I38693" s="1">
        <f>VALUE(LEFT(EtheriumData[[#This Row],[Column1.Reward]],EtheriumData[[#This Row],[Reward Length]]-6))</f>
        <v>3.04223</v>
      </c>
      <c r="J38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3" s="1">
        <f>VALUE(EtheriumData[[#This Row],[Reward]]/EtheriumData[[#This Row],[Gas Price]])</f>
        <v>0.57400566037735856</v>
      </c>
    </row>
    <row r="38694" spans="1:11" x14ac:dyDescent="0.55000000000000004">
      <c r="A38694" t="s">
        <v>4</v>
      </c>
      <c r="B38694" t="s">
        <v>690</v>
      </c>
      <c r="C38694" t="s">
        <v>8565</v>
      </c>
      <c r="D38694" t="s">
        <v>23308</v>
      </c>
      <c r="E38694">
        <f>LEN(EtheriumData[[#This Row],[Column1.Avg.GasPrice]])</f>
        <v>10</v>
      </c>
      <c r="F38694">
        <f>LEN(EtheriumData[[#This Row],[Column1.Reward]])</f>
        <v>13</v>
      </c>
      <c r="G38694">
        <f>LEN(EtheriumData[[#This Row],[Column1.Time]])</f>
        <v>17</v>
      </c>
      <c r="H38694" s="1">
        <f>VALUE(LEFT(EtheriumData[[#This Row],[Column1.Avg.GasPrice]],EtheriumData[[#This Row],[Gas Length]]-5))</f>
        <v>10.96</v>
      </c>
      <c r="I38694" s="1">
        <f>VALUE(LEFT(EtheriumData[[#This Row],[Column1.Reward]],EtheriumData[[#This Row],[Reward Length]]-6))</f>
        <v>3.0873900000000001</v>
      </c>
      <c r="J38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4" s="1">
        <f>VALUE(EtheriumData[[#This Row],[Reward]]/EtheriumData[[#This Row],[Gas Price]])</f>
        <v>0.28169616788321167</v>
      </c>
    </row>
    <row r="38695" spans="1:11" x14ac:dyDescent="0.55000000000000004">
      <c r="A38695" t="s">
        <v>12</v>
      </c>
      <c r="B38695" t="s">
        <v>1753</v>
      </c>
      <c r="C38695" t="s">
        <v>17681</v>
      </c>
      <c r="D38695" t="s">
        <v>23308</v>
      </c>
      <c r="E38695">
        <f>LEN(EtheriumData[[#This Row],[Column1.Avg.GasPrice]])</f>
        <v>9</v>
      </c>
      <c r="F38695">
        <f>LEN(EtheriumData[[#This Row],[Column1.Reward]])</f>
        <v>13</v>
      </c>
      <c r="G38695">
        <f>LEN(EtheriumData[[#This Row],[Column1.Time]])</f>
        <v>17</v>
      </c>
      <c r="H38695" s="1">
        <f>VALUE(LEFT(EtheriumData[[#This Row],[Column1.Avg.GasPrice]],EtheriumData[[#This Row],[Gas Length]]-5))</f>
        <v>7.49</v>
      </c>
      <c r="I38695" s="1">
        <f>VALUE(LEFT(EtheriumData[[#This Row],[Column1.Reward]],EtheriumData[[#This Row],[Reward Length]]-6))</f>
        <v>3.04895</v>
      </c>
      <c r="J38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5" s="1">
        <f>VALUE(EtheriumData[[#This Row],[Reward]]/EtheriumData[[#This Row],[Gas Price]])</f>
        <v>0.4070694259012016</v>
      </c>
    </row>
    <row r="38696" spans="1:11" x14ac:dyDescent="0.55000000000000004">
      <c r="A38696" t="s">
        <v>12</v>
      </c>
      <c r="B38696" t="s">
        <v>816</v>
      </c>
      <c r="C38696" t="s">
        <v>16912</v>
      </c>
      <c r="D38696" t="s">
        <v>23308</v>
      </c>
      <c r="E38696">
        <f>LEN(EtheriumData[[#This Row],[Column1.Avg.GasPrice]])</f>
        <v>9</v>
      </c>
      <c r="F38696">
        <f>LEN(EtheriumData[[#This Row],[Column1.Reward]])</f>
        <v>12</v>
      </c>
      <c r="G38696">
        <f>LEN(EtheriumData[[#This Row],[Column1.Time]])</f>
        <v>17</v>
      </c>
      <c r="H38696" s="1">
        <f>VALUE(LEFT(EtheriumData[[#This Row],[Column1.Avg.GasPrice]],EtheriumData[[#This Row],[Gas Length]]-5))</f>
        <v>8.1199999999999992</v>
      </c>
      <c r="I38696" s="1">
        <f>VALUE(LEFT(EtheriumData[[#This Row],[Column1.Reward]],EtheriumData[[#This Row],[Reward Length]]-6))</f>
        <v>3.1292</v>
      </c>
      <c r="J38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6" s="1">
        <f>VALUE(EtheriumData[[#This Row],[Reward]]/EtheriumData[[#This Row],[Gas Price]])</f>
        <v>0.38536945812807888</v>
      </c>
    </row>
    <row r="38697" spans="1:11" x14ac:dyDescent="0.55000000000000004">
      <c r="A38697" t="s">
        <v>12</v>
      </c>
      <c r="B38697" t="s">
        <v>4547</v>
      </c>
      <c r="C38697" t="s">
        <v>23309</v>
      </c>
      <c r="D38697" t="s">
        <v>23308</v>
      </c>
      <c r="E38697">
        <f>LEN(EtheriumData[[#This Row],[Column1.Avg.GasPrice]])</f>
        <v>9</v>
      </c>
      <c r="F38697">
        <f>LEN(EtheriumData[[#This Row],[Column1.Reward]])</f>
        <v>13</v>
      </c>
      <c r="G38697">
        <f>LEN(EtheriumData[[#This Row],[Column1.Time]])</f>
        <v>17</v>
      </c>
      <c r="H38697" s="1">
        <f>VALUE(LEFT(EtheriumData[[#This Row],[Column1.Avg.GasPrice]],EtheriumData[[#This Row],[Gas Length]]-5))</f>
        <v>8.32</v>
      </c>
      <c r="I38697" s="1">
        <f>VALUE(LEFT(EtheriumData[[#This Row],[Column1.Reward]],EtheriumData[[#This Row],[Reward Length]]-6))</f>
        <v>3.1195599999999999</v>
      </c>
      <c r="J38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7" s="1">
        <f>VALUE(EtheriumData[[#This Row],[Reward]]/EtheriumData[[#This Row],[Gas Price]])</f>
        <v>0.37494711538461534</v>
      </c>
    </row>
    <row r="38698" spans="1:11" x14ac:dyDescent="0.55000000000000004">
      <c r="A38698" t="s">
        <v>8667</v>
      </c>
      <c r="B38698" t="s">
        <v>18019</v>
      </c>
      <c r="C38698" t="s">
        <v>23310</v>
      </c>
      <c r="D38698" t="s">
        <v>23308</v>
      </c>
      <c r="E38698">
        <f>LEN(EtheriumData[[#This Row],[Column1.Avg.GasPrice]])</f>
        <v>10</v>
      </c>
      <c r="F38698">
        <f>LEN(EtheriumData[[#This Row],[Column1.Reward]])</f>
        <v>13</v>
      </c>
      <c r="G38698">
        <f>LEN(EtheriumData[[#This Row],[Column1.Time]])</f>
        <v>17</v>
      </c>
      <c r="H38698" s="1">
        <f>VALUE(LEFT(EtheriumData[[#This Row],[Column1.Avg.GasPrice]],EtheriumData[[#This Row],[Gas Length]]-5))</f>
        <v>19.41</v>
      </c>
      <c r="I38698" s="1">
        <f>VALUE(LEFT(EtheriumData[[#This Row],[Column1.Reward]],EtheriumData[[#This Row],[Reward Length]]-6))</f>
        <v>3.2489499999999998</v>
      </c>
      <c r="J38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8" s="1">
        <f>VALUE(EtheriumData[[#This Row],[Reward]]/EtheriumData[[#This Row],[Gas Price]])</f>
        <v>0.16738536836682122</v>
      </c>
    </row>
    <row r="38699" spans="1:11" x14ac:dyDescent="0.55000000000000004">
      <c r="A38699" t="s">
        <v>25</v>
      </c>
      <c r="B38699" t="s">
        <v>4104</v>
      </c>
      <c r="C38699" t="s">
        <v>6980</v>
      </c>
      <c r="D38699" t="s">
        <v>23308</v>
      </c>
      <c r="E38699">
        <f>LEN(EtheriumData[[#This Row],[Column1.Avg.GasPrice]])</f>
        <v>9</v>
      </c>
      <c r="F38699">
        <f>LEN(EtheriumData[[#This Row],[Column1.Reward]])</f>
        <v>13</v>
      </c>
      <c r="G38699">
        <f>LEN(EtheriumData[[#This Row],[Column1.Time]])</f>
        <v>17</v>
      </c>
      <c r="H38699" s="1">
        <f>VALUE(LEFT(EtheriumData[[#This Row],[Column1.Avg.GasPrice]],EtheriumData[[#This Row],[Gas Length]]-5))</f>
        <v>6.17</v>
      </c>
      <c r="I38699" s="1">
        <f>VALUE(LEFT(EtheriumData[[#This Row],[Column1.Reward]],EtheriumData[[#This Row],[Reward Length]]-6))</f>
        <v>3.0492699999999999</v>
      </c>
      <c r="J38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9" s="1">
        <f>VALUE(EtheriumData[[#This Row],[Reward]]/EtheriumData[[#This Row],[Gas Price]])</f>
        <v>0.49420907617504051</v>
      </c>
    </row>
    <row r="38700" spans="1:11" x14ac:dyDescent="0.55000000000000004">
      <c r="A38700" t="s">
        <v>4</v>
      </c>
      <c r="B38700" t="s">
        <v>4655</v>
      </c>
      <c r="C38700" t="s">
        <v>15667</v>
      </c>
      <c r="D38700" t="s">
        <v>23308</v>
      </c>
      <c r="E38700">
        <f>LEN(EtheriumData[[#This Row],[Column1.Avg.GasPrice]])</f>
        <v>9</v>
      </c>
      <c r="F38700">
        <f>LEN(EtheriumData[[#This Row],[Column1.Reward]])</f>
        <v>13</v>
      </c>
      <c r="G38700">
        <f>LEN(EtheriumData[[#This Row],[Column1.Time]])</f>
        <v>17</v>
      </c>
      <c r="H38700" s="1">
        <f>VALUE(LEFT(EtheriumData[[#This Row],[Column1.Avg.GasPrice]],EtheriumData[[#This Row],[Gas Length]]-5))</f>
        <v>6.77</v>
      </c>
      <c r="I38700" s="1">
        <f>VALUE(LEFT(EtheriumData[[#This Row],[Column1.Reward]],EtheriumData[[#This Row],[Reward Length]]-6))</f>
        <v>3.0539299999999998</v>
      </c>
      <c r="J38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0" s="1">
        <f>VALUE(EtheriumData[[#This Row],[Reward]]/EtheriumData[[#This Row],[Gas Price]])</f>
        <v>0.45109748892171342</v>
      </c>
    </row>
    <row r="38701" spans="1:11" x14ac:dyDescent="0.55000000000000004">
      <c r="A38701" t="s">
        <v>50</v>
      </c>
      <c r="B38701" t="s">
        <v>6841</v>
      </c>
      <c r="C38701" t="s">
        <v>23311</v>
      </c>
      <c r="D38701" t="s">
        <v>23308</v>
      </c>
      <c r="E38701">
        <f>LEN(EtheriumData[[#This Row],[Column1.Avg.GasPrice]])</f>
        <v>10</v>
      </c>
      <c r="F38701">
        <f>LEN(EtheriumData[[#This Row],[Column1.Reward]])</f>
        <v>13</v>
      </c>
      <c r="G38701">
        <f>LEN(EtheriumData[[#This Row],[Column1.Time]])</f>
        <v>17</v>
      </c>
      <c r="H38701" s="1">
        <f>VALUE(LEFT(EtheriumData[[#This Row],[Column1.Avg.GasPrice]],EtheriumData[[#This Row],[Gas Length]]-5))</f>
        <v>10.93</v>
      </c>
      <c r="I38701" s="1">
        <f>VALUE(LEFT(EtheriumData[[#This Row],[Column1.Reward]],EtheriumData[[#This Row],[Reward Length]]-6))</f>
        <v>3.1810100000000001</v>
      </c>
      <c r="J38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1" s="1">
        <f>VALUE(EtheriumData[[#This Row],[Reward]]/EtheriumData[[#This Row],[Gas Price]])</f>
        <v>0.29103476669716377</v>
      </c>
    </row>
    <row r="38702" spans="1:11" x14ac:dyDescent="0.55000000000000004">
      <c r="A38702" t="s">
        <v>101</v>
      </c>
      <c r="B38702" t="s">
        <v>1121</v>
      </c>
      <c r="C38702" t="s">
        <v>7743</v>
      </c>
      <c r="D38702" t="s">
        <v>23308</v>
      </c>
      <c r="E38702">
        <f>LEN(EtheriumData[[#This Row],[Column1.Avg.GasPrice]])</f>
        <v>10</v>
      </c>
      <c r="F38702">
        <f>LEN(EtheriumData[[#This Row],[Column1.Reward]])</f>
        <v>13</v>
      </c>
      <c r="G38702">
        <f>LEN(EtheriumData[[#This Row],[Column1.Time]])</f>
        <v>17</v>
      </c>
      <c r="H38702" s="1">
        <f>VALUE(LEFT(EtheriumData[[#This Row],[Column1.Avg.GasPrice]],EtheriumData[[#This Row],[Gas Length]]-5))</f>
        <v>10.29</v>
      </c>
      <c r="I38702" s="1">
        <f>VALUE(LEFT(EtheriumData[[#This Row],[Column1.Reward]],EtheriumData[[#This Row],[Reward Length]]-6))</f>
        <v>3.0144799999999998</v>
      </c>
      <c r="J38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2" s="1">
        <f>VALUE(EtheriumData[[#This Row],[Reward]]/EtheriumData[[#This Row],[Gas Price]])</f>
        <v>0.29295238095238096</v>
      </c>
    </row>
    <row r="38703" spans="1:11" x14ac:dyDescent="0.55000000000000004">
      <c r="A38703" t="s">
        <v>4</v>
      </c>
      <c r="B38703" t="s">
        <v>8584</v>
      </c>
      <c r="C38703" t="s">
        <v>11152</v>
      </c>
      <c r="D38703" t="s">
        <v>23308</v>
      </c>
      <c r="E38703">
        <f>LEN(EtheriumData[[#This Row],[Column1.Avg.GasPrice]])</f>
        <v>9</v>
      </c>
      <c r="F38703">
        <f>LEN(EtheriumData[[#This Row],[Column1.Reward]])</f>
        <v>13</v>
      </c>
      <c r="G38703">
        <f>LEN(EtheriumData[[#This Row],[Column1.Time]])</f>
        <v>17</v>
      </c>
      <c r="H38703" s="1">
        <f>VALUE(LEFT(EtheriumData[[#This Row],[Column1.Avg.GasPrice]],EtheriumData[[#This Row],[Gas Length]]-5))</f>
        <v>1.85</v>
      </c>
      <c r="I38703" s="1">
        <f>VALUE(LEFT(EtheriumData[[#This Row],[Column1.Reward]],EtheriumData[[#This Row],[Reward Length]]-6))</f>
        <v>3.0147200000000001</v>
      </c>
      <c r="J38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3" s="1">
        <f>VALUE(EtheriumData[[#This Row],[Reward]]/EtheriumData[[#This Row],[Gas Price]])</f>
        <v>1.6295783783783784</v>
      </c>
    </row>
    <row r="38704" spans="1:11" x14ac:dyDescent="0.55000000000000004">
      <c r="A38704" t="s">
        <v>66</v>
      </c>
      <c r="B38704" t="s">
        <v>5029</v>
      </c>
      <c r="C38704" t="s">
        <v>11482</v>
      </c>
      <c r="D38704" t="s">
        <v>23308</v>
      </c>
      <c r="E38704">
        <f>LEN(EtheriumData[[#This Row],[Column1.Avg.GasPrice]])</f>
        <v>9</v>
      </c>
      <c r="F38704">
        <f>LEN(EtheriumData[[#This Row],[Column1.Reward]])</f>
        <v>13</v>
      </c>
      <c r="G38704">
        <f>LEN(EtheriumData[[#This Row],[Column1.Time]])</f>
        <v>17</v>
      </c>
      <c r="H38704" s="1">
        <f>VALUE(LEFT(EtheriumData[[#This Row],[Column1.Avg.GasPrice]],EtheriumData[[#This Row],[Gas Length]]-5))</f>
        <v>1.57</v>
      </c>
      <c r="I38704" s="1">
        <f>VALUE(LEFT(EtheriumData[[#This Row],[Column1.Reward]],EtheriumData[[#This Row],[Reward Length]]-6))</f>
        <v>3.0125700000000002</v>
      </c>
      <c r="J38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4" s="1">
        <f>VALUE(EtheriumData[[#This Row],[Reward]]/EtheriumData[[#This Row],[Gas Price]])</f>
        <v>1.9188343949044586</v>
      </c>
    </row>
    <row r="38705" spans="1:11" x14ac:dyDescent="0.55000000000000004">
      <c r="A38705" t="s">
        <v>101</v>
      </c>
      <c r="B38705" t="s">
        <v>11836</v>
      </c>
      <c r="C38705" t="s">
        <v>5217</v>
      </c>
      <c r="D38705" t="s">
        <v>23308</v>
      </c>
      <c r="E38705">
        <f>LEN(EtheriumData[[#This Row],[Column1.Avg.GasPrice]])</f>
        <v>10</v>
      </c>
      <c r="F38705">
        <f>LEN(EtheriumData[[#This Row],[Column1.Reward]])</f>
        <v>13</v>
      </c>
      <c r="G38705">
        <f>LEN(EtheriumData[[#This Row],[Column1.Time]])</f>
        <v>17</v>
      </c>
      <c r="H38705" s="1">
        <f>VALUE(LEFT(EtheriumData[[#This Row],[Column1.Avg.GasPrice]],EtheriumData[[#This Row],[Gas Length]]-5))</f>
        <v>27.95</v>
      </c>
      <c r="I38705" s="1">
        <f>VALUE(LEFT(EtheriumData[[#This Row],[Column1.Reward]],EtheriumData[[#This Row],[Reward Length]]-6))</f>
        <v>3.0608200000000001</v>
      </c>
      <c r="J38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5" s="1">
        <f>VALUE(EtheriumData[[#This Row],[Reward]]/EtheriumData[[#This Row],[Gas Price]])</f>
        <v>0.10951055456171736</v>
      </c>
    </row>
    <row r="38706" spans="1:11" x14ac:dyDescent="0.55000000000000004">
      <c r="A38706" t="s">
        <v>12</v>
      </c>
      <c r="B38706" t="s">
        <v>6371</v>
      </c>
      <c r="C38706" t="s">
        <v>17166</v>
      </c>
      <c r="D38706" t="s">
        <v>23308</v>
      </c>
      <c r="E38706">
        <f>LEN(EtheriumData[[#This Row],[Column1.Avg.GasPrice]])</f>
        <v>10</v>
      </c>
      <c r="F38706">
        <f>LEN(EtheriumData[[#This Row],[Column1.Reward]])</f>
        <v>13</v>
      </c>
      <c r="G38706">
        <f>LEN(EtheriumData[[#This Row],[Column1.Time]])</f>
        <v>17</v>
      </c>
      <c r="H38706" s="1">
        <f>VALUE(LEFT(EtheriumData[[#This Row],[Column1.Avg.GasPrice]],EtheriumData[[#This Row],[Gas Length]]-5))</f>
        <v>14.14</v>
      </c>
      <c r="I38706" s="1">
        <f>VALUE(LEFT(EtheriumData[[#This Row],[Column1.Reward]],EtheriumData[[#This Row],[Reward Length]]-6))</f>
        <v>3.1130100000000001</v>
      </c>
      <c r="J38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6" s="1">
        <f>VALUE(EtheriumData[[#This Row],[Reward]]/EtheriumData[[#This Row],[Gas Price]])</f>
        <v>0.22015629420084865</v>
      </c>
    </row>
    <row r="38707" spans="1:11" x14ac:dyDescent="0.55000000000000004">
      <c r="A38707" t="s">
        <v>4</v>
      </c>
      <c r="B38707" t="s">
        <v>2037</v>
      </c>
      <c r="C38707" t="s">
        <v>9712</v>
      </c>
      <c r="D38707" t="s">
        <v>23308</v>
      </c>
      <c r="E38707">
        <f>LEN(EtheriumData[[#This Row],[Column1.Avg.GasPrice]])</f>
        <v>9</v>
      </c>
      <c r="F38707">
        <f>LEN(EtheriumData[[#This Row],[Column1.Reward]])</f>
        <v>13</v>
      </c>
      <c r="G38707">
        <f>LEN(EtheriumData[[#This Row],[Column1.Time]])</f>
        <v>17</v>
      </c>
      <c r="H38707" s="1">
        <f>VALUE(LEFT(EtheriumData[[#This Row],[Column1.Avg.GasPrice]],EtheriumData[[#This Row],[Gas Length]]-5))</f>
        <v>4.7300000000000004</v>
      </c>
      <c r="I38707" s="1">
        <f>VALUE(LEFT(EtheriumData[[#This Row],[Column1.Reward]],EtheriumData[[#This Row],[Reward Length]]-6))</f>
        <v>3.0377200000000002</v>
      </c>
      <c r="J38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7" s="1">
        <f>VALUE(EtheriumData[[#This Row],[Reward]]/EtheriumData[[#This Row],[Gas Price]])</f>
        <v>0.64222410147991538</v>
      </c>
    </row>
    <row r="38708" spans="1:11" x14ac:dyDescent="0.55000000000000004">
      <c r="A38708" t="s">
        <v>12</v>
      </c>
      <c r="B38708" t="s">
        <v>7844</v>
      </c>
      <c r="C38708" t="s">
        <v>13945</v>
      </c>
      <c r="D38708" t="s">
        <v>23308</v>
      </c>
      <c r="E38708">
        <f>LEN(EtheriumData[[#This Row],[Column1.Avg.GasPrice]])</f>
        <v>9</v>
      </c>
      <c r="F38708">
        <f>LEN(EtheriumData[[#This Row],[Column1.Reward]])</f>
        <v>13</v>
      </c>
      <c r="G38708">
        <f>LEN(EtheriumData[[#This Row],[Column1.Time]])</f>
        <v>17</v>
      </c>
      <c r="H38708" s="1">
        <f>VALUE(LEFT(EtheriumData[[#This Row],[Column1.Avg.GasPrice]],EtheriumData[[#This Row],[Gas Length]]-5))</f>
        <v>3.13</v>
      </c>
      <c r="I38708" s="1">
        <f>VALUE(LEFT(EtheriumData[[#This Row],[Column1.Reward]],EtheriumData[[#This Row],[Reward Length]]-6))</f>
        <v>3.0249899999999998</v>
      </c>
      <c r="J38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8" s="1">
        <f>VALUE(EtheriumData[[#This Row],[Reward]]/EtheriumData[[#This Row],[Gas Price]])</f>
        <v>0.9664504792332268</v>
      </c>
    </row>
    <row r="38709" spans="1:11" x14ac:dyDescent="0.55000000000000004">
      <c r="A38709" t="s">
        <v>66</v>
      </c>
      <c r="B38709" t="s">
        <v>5088</v>
      </c>
      <c r="C38709" t="s">
        <v>23312</v>
      </c>
      <c r="D38709" t="s">
        <v>23308</v>
      </c>
      <c r="E38709">
        <f>LEN(EtheriumData[[#This Row],[Column1.Avg.GasPrice]])</f>
        <v>10</v>
      </c>
      <c r="F38709">
        <f>LEN(EtheriumData[[#This Row],[Column1.Reward]])</f>
        <v>13</v>
      </c>
      <c r="G38709">
        <f>LEN(EtheriumData[[#This Row],[Column1.Time]])</f>
        <v>17</v>
      </c>
      <c r="H38709" s="1">
        <f>VALUE(LEFT(EtheriumData[[#This Row],[Column1.Avg.GasPrice]],EtheriumData[[#This Row],[Gas Length]]-5))</f>
        <v>30.84</v>
      </c>
      <c r="I38709" s="1">
        <f>VALUE(LEFT(EtheriumData[[#This Row],[Column1.Reward]],EtheriumData[[#This Row],[Reward Length]]-6))</f>
        <v>3.2456100000000001</v>
      </c>
      <c r="J38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9" s="1">
        <f>VALUE(EtheriumData[[#This Row],[Reward]]/EtheriumData[[#This Row],[Gas Price]])</f>
        <v>0.10524027237354086</v>
      </c>
    </row>
    <row r="38710" spans="1:11" x14ac:dyDescent="0.55000000000000004">
      <c r="A38710" t="s">
        <v>12</v>
      </c>
      <c r="B38710" t="s">
        <v>1298</v>
      </c>
      <c r="C38710" t="s">
        <v>9206</v>
      </c>
      <c r="D38710" t="s">
        <v>23308</v>
      </c>
      <c r="E38710">
        <f>LEN(EtheriumData[[#This Row],[Column1.Avg.GasPrice]])</f>
        <v>9</v>
      </c>
      <c r="F38710">
        <f>LEN(EtheriumData[[#This Row],[Column1.Reward]])</f>
        <v>13</v>
      </c>
      <c r="G38710">
        <f>LEN(EtheriumData[[#This Row],[Column1.Time]])</f>
        <v>17</v>
      </c>
      <c r="H38710" s="1">
        <f>VALUE(LEFT(EtheriumData[[#This Row],[Column1.Avg.GasPrice]],EtheriumData[[#This Row],[Gas Length]]-5))</f>
        <v>5.47</v>
      </c>
      <c r="I38710" s="1">
        <f>VALUE(LEFT(EtheriumData[[#This Row],[Column1.Reward]],EtheriumData[[#This Row],[Reward Length]]-6))</f>
        <v>3.03261</v>
      </c>
      <c r="J38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0" s="1">
        <f>VALUE(EtheriumData[[#This Row],[Reward]]/EtheriumData[[#This Row],[Gas Price]])</f>
        <v>0.55440767824497261</v>
      </c>
    </row>
    <row r="38711" spans="1:11" x14ac:dyDescent="0.55000000000000004">
      <c r="A38711" t="s">
        <v>12</v>
      </c>
      <c r="B38711" t="s">
        <v>5029</v>
      </c>
      <c r="C38711" t="s">
        <v>6884</v>
      </c>
      <c r="D38711" t="s">
        <v>23308</v>
      </c>
      <c r="E38711">
        <f>LEN(EtheriumData[[#This Row],[Column1.Avg.GasPrice]])</f>
        <v>9</v>
      </c>
      <c r="F38711">
        <f>LEN(EtheriumData[[#This Row],[Column1.Reward]])</f>
        <v>13</v>
      </c>
      <c r="G38711">
        <f>LEN(EtheriumData[[#This Row],[Column1.Time]])</f>
        <v>17</v>
      </c>
      <c r="H38711" s="1">
        <f>VALUE(LEFT(EtheriumData[[#This Row],[Column1.Avg.GasPrice]],EtheriumData[[#This Row],[Gas Length]]-5))</f>
        <v>1.57</v>
      </c>
      <c r="I38711" s="1">
        <f>VALUE(LEFT(EtheriumData[[#This Row],[Column1.Reward]],EtheriumData[[#This Row],[Reward Length]]-6))</f>
        <v>3.0110299999999999</v>
      </c>
      <c r="J38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1" s="1">
        <f>VALUE(EtheriumData[[#This Row],[Reward]]/EtheriumData[[#This Row],[Gas Price]])</f>
        <v>1.9178535031847133</v>
      </c>
    </row>
    <row r="38712" spans="1:11" x14ac:dyDescent="0.55000000000000004">
      <c r="A38712" t="s">
        <v>358</v>
      </c>
      <c r="B38712" t="s">
        <v>4991</v>
      </c>
      <c r="C38712" t="s">
        <v>21043</v>
      </c>
      <c r="D38712" t="s">
        <v>23308</v>
      </c>
      <c r="E38712">
        <f>LEN(EtheriumData[[#This Row],[Column1.Avg.GasPrice]])</f>
        <v>10</v>
      </c>
      <c r="F38712">
        <f>LEN(EtheriumData[[#This Row],[Column1.Reward]])</f>
        <v>13</v>
      </c>
      <c r="G38712">
        <f>LEN(EtheriumData[[#This Row],[Column1.Time]])</f>
        <v>17</v>
      </c>
      <c r="H38712" s="1">
        <f>VALUE(LEFT(EtheriumData[[#This Row],[Column1.Avg.GasPrice]],EtheriumData[[#This Row],[Gas Length]]-5))</f>
        <v>10.09</v>
      </c>
      <c r="I38712" s="1">
        <f>VALUE(LEFT(EtheriumData[[#This Row],[Column1.Reward]],EtheriumData[[#This Row],[Reward Length]]-6))</f>
        <v>3.0804299999999998</v>
      </c>
      <c r="J38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2" s="1">
        <f>VALUE(EtheriumData[[#This Row],[Reward]]/EtheriumData[[#This Row],[Gas Price]])</f>
        <v>0.3052953419226957</v>
      </c>
    </row>
    <row r="38713" spans="1:11" x14ac:dyDescent="0.55000000000000004">
      <c r="A38713" t="s">
        <v>12</v>
      </c>
      <c r="B38713" t="s">
        <v>4302</v>
      </c>
      <c r="C38713" t="s">
        <v>23313</v>
      </c>
      <c r="D38713" t="s">
        <v>23308</v>
      </c>
      <c r="E38713">
        <f>LEN(EtheriumData[[#This Row],[Column1.Avg.GasPrice]])</f>
        <v>9</v>
      </c>
      <c r="F38713">
        <f>LEN(EtheriumData[[#This Row],[Column1.Reward]])</f>
        <v>13</v>
      </c>
      <c r="G38713">
        <f>LEN(EtheriumData[[#This Row],[Column1.Time]])</f>
        <v>17</v>
      </c>
      <c r="H38713" s="1">
        <f>VALUE(LEFT(EtheriumData[[#This Row],[Column1.Avg.GasPrice]],EtheriumData[[#This Row],[Gas Length]]-5))</f>
        <v>3.98</v>
      </c>
      <c r="I38713" s="1">
        <f>VALUE(LEFT(EtheriumData[[#This Row],[Column1.Reward]],EtheriumData[[#This Row],[Reward Length]]-6))</f>
        <v>3.1255500000000001</v>
      </c>
      <c r="J38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3" s="1">
        <f>VALUE(EtheriumData[[#This Row],[Reward]]/EtheriumData[[#This Row],[Gas Price]])</f>
        <v>0.78531407035175882</v>
      </c>
    </row>
    <row r="38714" spans="1:11" x14ac:dyDescent="0.55000000000000004">
      <c r="A38714" t="s">
        <v>66</v>
      </c>
      <c r="B38714" t="s">
        <v>3970</v>
      </c>
      <c r="C38714" t="s">
        <v>22929</v>
      </c>
      <c r="D38714" t="s">
        <v>23308</v>
      </c>
      <c r="E38714">
        <f>LEN(EtheriumData[[#This Row],[Column1.Avg.GasPrice]])</f>
        <v>10</v>
      </c>
      <c r="F38714">
        <f>LEN(EtheriumData[[#This Row],[Column1.Reward]])</f>
        <v>13</v>
      </c>
      <c r="G38714">
        <f>LEN(EtheriumData[[#This Row],[Column1.Time]])</f>
        <v>17</v>
      </c>
      <c r="H38714" s="1">
        <f>VALUE(LEFT(EtheriumData[[#This Row],[Column1.Avg.GasPrice]],EtheriumData[[#This Row],[Gas Length]]-5))</f>
        <v>19.329999999999998</v>
      </c>
      <c r="I38714" s="1">
        <f>VALUE(LEFT(EtheriumData[[#This Row],[Column1.Reward]],EtheriumData[[#This Row],[Reward Length]]-6))</f>
        <v>3.15408</v>
      </c>
      <c r="J38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4" s="1">
        <f>VALUE(EtheriumData[[#This Row],[Reward]]/EtheriumData[[#This Row],[Gas Price]])</f>
        <v>0.16317020175892397</v>
      </c>
    </row>
    <row r="38715" spans="1:11" x14ac:dyDescent="0.55000000000000004">
      <c r="A38715" t="s">
        <v>12</v>
      </c>
      <c r="B38715" t="s">
        <v>3111</v>
      </c>
      <c r="C38715" t="s">
        <v>10357</v>
      </c>
      <c r="D38715" t="s">
        <v>23308</v>
      </c>
      <c r="E38715">
        <f>LEN(EtheriumData[[#This Row],[Column1.Avg.GasPrice]])</f>
        <v>9</v>
      </c>
      <c r="F38715">
        <f>LEN(EtheriumData[[#This Row],[Column1.Reward]])</f>
        <v>13</v>
      </c>
      <c r="G38715">
        <f>LEN(EtheriumData[[#This Row],[Column1.Time]])</f>
        <v>17</v>
      </c>
      <c r="H38715" s="1">
        <f>VALUE(LEFT(EtheriumData[[#This Row],[Column1.Avg.GasPrice]],EtheriumData[[#This Row],[Gas Length]]-5))</f>
        <v>3.29</v>
      </c>
      <c r="I38715" s="1">
        <f>VALUE(LEFT(EtheriumData[[#This Row],[Column1.Reward]],EtheriumData[[#This Row],[Reward Length]]-6))</f>
        <v>3.02623</v>
      </c>
      <c r="J38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5" s="1">
        <f>VALUE(EtheriumData[[#This Row],[Reward]]/EtheriumData[[#This Row],[Gas Price]])</f>
        <v>0.91982674772036477</v>
      </c>
    </row>
    <row r="38716" spans="1:11" x14ac:dyDescent="0.55000000000000004">
      <c r="A38716" t="s">
        <v>4</v>
      </c>
      <c r="B38716" t="s">
        <v>15769</v>
      </c>
      <c r="C38716" t="s">
        <v>23314</v>
      </c>
      <c r="D38716" t="s">
        <v>23308</v>
      </c>
      <c r="E38716">
        <f>LEN(EtheriumData[[#This Row],[Column1.Avg.GasPrice]])</f>
        <v>10</v>
      </c>
      <c r="F38716">
        <f>LEN(EtheriumData[[#This Row],[Column1.Reward]])</f>
        <v>13</v>
      </c>
      <c r="G38716">
        <f>LEN(EtheriumData[[#This Row],[Column1.Time]])</f>
        <v>17</v>
      </c>
      <c r="H38716" s="1">
        <f>VALUE(LEFT(EtheriumData[[#This Row],[Column1.Avg.GasPrice]],EtheriumData[[#This Row],[Gas Length]]-5))</f>
        <v>16.940000000000001</v>
      </c>
      <c r="I38716" s="1">
        <f>VALUE(LEFT(EtheriumData[[#This Row],[Column1.Reward]],EtheriumData[[#This Row],[Reward Length]]-6))</f>
        <v>3.1350899999999999</v>
      </c>
      <c r="J38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6" s="1">
        <f>VALUE(EtheriumData[[#This Row],[Reward]]/EtheriumData[[#This Row],[Gas Price]])</f>
        <v>0.18507024793388427</v>
      </c>
    </row>
    <row r="38717" spans="1:11" x14ac:dyDescent="0.55000000000000004">
      <c r="A38717" t="s">
        <v>104</v>
      </c>
      <c r="B38717" t="s">
        <v>23315</v>
      </c>
      <c r="C38717" t="s">
        <v>3421</v>
      </c>
      <c r="D38717" t="s">
        <v>23308</v>
      </c>
      <c r="E38717">
        <f>LEN(EtheriumData[[#This Row],[Column1.Avg.GasPrice]])</f>
        <v>10</v>
      </c>
      <c r="F38717">
        <f>LEN(EtheriumData[[#This Row],[Column1.Reward]])</f>
        <v>13</v>
      </c>
      <c r="G38717">
        <f>LEN(EtheriumData[[#This Row],[Column1.Time]])</f>
        <v>17</v>
      </c>
      <c r="H38717" s="1">
        <f>VALUE(LEFT(EtheriumData[[#This Row],[Column1.Avg.GasPrice]],EtheriumData[[#This Row],[Gas Length]]-5))</f>
        <v>37.979999999999997</v>
      </c>
      <c r="I38717" s="1">
        <f>VALUE(LEFT(EtheriumData[[#This Row],[Column1.Reward]],EtheriumData[[#This Row],[Reward Length]]-6))</f>
        <v>3.0446300000000002</v>
      </c>
      <c r="J38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7" s="1">
        <f>VALUE(EtheriumData[[#This Row],[Reward]]/EtheriumData[[#This Row],[Gas Price]])</f>
        <v>8.0164033701948412E-2</v>
      </c>
    </row>
    <row r="38718" spans="1:11" x14ac:dyDescent="0.55000000000000004">
      <c r="A38718" t="s">
        <v>12</v>
      </c>
      <c r="B38718" t="s">
        <v>2896</v>
      </c>
      <c r="C38718" t="s">
        <v>4263</v>
      </c>
      <c r="D38718" t="s">
        <v>23308</v>
      </c>
      <c r="E38718">
        <f>LEN(EtheriumData[[#This Row],[Column1.Avg.GasPrice]])</f>
        <v>9</v>
      </c>
      <c r="F38718">
        <f>LEN(EtheriumData[[#This Row],[Column1.Reward]])</f>
        <v>13</v>
      </c>
      <c r="G38718">
        <f>LEN(EtheriumData[[#This Row],[Column1.Time]])</f>
        <v>17</v>
      </c>
      <c r="H38718" s="1">
        <f>VALUE(LEFT(EtheriumData[[#This Row],[Column1.Avg.GasPrice]],EtheriumData[[#This Row],[Gas Length]]-5))</f>
        <v>7.27</v>
      </c>
      <c r="I38718" s="1">
        <f>VALUE(LEFT(EtheriumData[[#This Row],[Column1.Reward]],EtheriumData[[#This Row],[Reward Length]]-6))</f>
        <v>3.0398200000000002</v>
      </c>
      <c r="J38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8" s="1">
        <f>VALUE(EtheriumData[[#This Row],[Reward]]/EtheriumData[[#This Row],[Gas Price]])</f>
        <v>0.41813204951856953</v>
      </c>
    </row>
    <row r="38719" spans="1:11" x14ac:dyDescent="0.55000000000000004">
      <c r="A38719" t="s">
        <v>4</v>
      </c>
      <c r="B38719" t="s">
        <v>1393</v>
      </c>
      <c r="C38719" t="s">
        <v>9932</v>
      </c>
      <c r="D38719" t="s">
        <v>23308</v>
      </c>
      <c r="E38719">
        <f>LEN(EtheriumData[[#This Row],[Column1.Avg.GasPrice]])</f>
        <v>9</v>
      </c>
      <c r="F38719">
        <f>LEN(EtheriumData[[#This Row],[Column1.Reward]])</f>
        <v>13</v>
      </c>
      <c r="G38719">
        <f>LEN(EtheriumData[[#This Row],[Column1.Time]])</f>
        <v>17</v>
      </c>
      <c r="H38719" s="1">
        <f>VALUE(LEFT(EtheriumData[[#This Row],[Column1.Avg.GasPrice]],EtheriumData[[#This Row],[Gas Length]]-5))</f>
        <v>5.48</v>
      </c>
      <c r="I38719" s="1">
        <f>VALUE(LEFT(EtheriumData[[#This Row],[Column1.Reward]],EtheriumData[[#This Row],[Reward Length]]-6))</f>
        <v>3.0436899999999998</v>
      </c>
      <c r="J38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9" s="1">
        <f>VALUE(EtheriumData[[#This Row],[Reward]]/EtheriumData[[#This Row],[Gas Price]])</f>
        <v>0.55541788321167873</v>
      </c>
    </row>
    <row r="38720" spans="1:11" x14ac:dyDescent="0.55000000000000004">
      <c r="A38720" t="s">
        <v>4</v>
      </c>
      <c r="B38720" t="s">
        <v>5467</v>
      </c>
      <c r="C38720" t="s">
        <v>11206</v>
      </c>
      <c r="D38720" t="s">
        <v>23308</v>
      </c>
      <c r="E38720">
        <f>LEN(EtheriumData[[#This Row],[Column1.Avg.GasPrice]])</f>
        <v>9</v>
      </c>
      <c r="F38720">
        <f>LEN(EtheriumData[[#This Row],[Column1.Reward]])</f>
        <v>13</v>
      </c>
      <c r="G38720">
        <f>LEN(EtheriumData[[#This Row],[Column1.Time]])</f>
        <v>17</v>
      </c>
      <c r="H38720" s="1">
        <f>VALUE(LEFT(EtheriumData[[#This Row],[Column1.Avg.GasPrice]],EtheriumData[[#This Row],[Gas Length]]-5))</f>
        <v>6.37</v>
      </c>
      <c r="I38720" s="1">
        <f>VALUE(LEFT(EtheriumData[[#This Row],[Column1.Reward]],EtheriumData[[#This Row],[Reward Length]]-6))</f>
        <v>3.0278200000000002</v>
      </c>
      <c r="J38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0" s="1">
        <f>VALUE(EtheriumData[[#This Row],[Reward]]/EtheriumData[[#This Row],[Gas Price]])</f>
        <v>0.4753249607535322</v>
      </c>
    </row>
    <row r="38721" spans="1:11" x14ac:dyDescent="0.55000000000000004">
      <c r="A38721" t="s">
        <v>4</v>
      </c>
      <c r="B38721" t="s">
        <v>2920</v>
      </c>
      <c r="C38721" t="s">
        <v>2310</v>
      </c>
      <c r="D38721" t="s">
        <v>23308</v>
      </c>
      <c r="E38721">
        <f>LEN(EtheriumData[[#This Row],[Column1.Avg.GasPrice]])</f>
        <v>9</v>
      </c>
      <c r="F38721">
        <f>LEN(EtheriumData[[#This Row],[Column1.Reward]])</f>
        <v>12</v>
      </c>
      <c r="G38721">
        <f>LEN(EtheriumData[[#This Row],[Column1.Time]])</f>
        <v>17</v>
      </c>
      <c r="H38721" s="1">
        <f>VALUE(LEFT(EtheriumData[[#This Row],[Column1.Avg.GasPrice]],EtheriumData[[#This Row],[Gas Length]]-5))</f>
        <v>8.3800000000000008</v>
      </c>
      <c r="I38721" s="1">
        <f>VALUE(LEFT(EtheriumData[[#This Row],[Column1.Reward]],EtheriumData[[#This Row],[Reward Length]]-6))</f>
        <v>3.0669</v>
      </c>
      <c r="J38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1" s="1">
        <f>VALUE(EtheriumData[[#This Row],[Reward]]/EtheriumData[[#This Row],[Gas Price]])</f>
        <v>0.36597852028639616</v>
      </c>
    </row>
    <row r="38722" spans="1:11" x14ac:dyDescent="0.55000000000000004">
      <c r="A38722" t="s">
        <v>12</v>
      </c>
      <c r="B38722" t="s">
        <v>1142</v>
      </c>
      <c r="C38722" t="s">
        <v>11041</v>
      </c>
      <c r="D38722" t="s">
        <v>23308</v>
      </c>
      <c r="E38722">
        <f>LEN(EtheriumData[[#This Row],[Column1.Avg.GasPrice]])</f>
        <v>9</v>
      </c>
      <c r="F38722">
        <f>LEN(EtheriumData[[#This Row],[Column1.Reward]])</f>
        <v>13</v>
      </c>
      <c r="G38722">
        <f>LEN(EtheriumData[[#This Row],[Column1.Time]])</f>
        <v>17</v>
      </c>
      <c r="H38722" s="1">
        <f>VALUE(LEFT(EtheriumData[[#This Row],[Column1.Avg.GasPrice]],EtheriumData[[#This Row],[Gas Length]]-5))</f>
        <v>5.16</v>
      </c>
      <c r="I38722" s="1">
        <f>VALUE(LEFT(EtheriumData[[#This Row],[Column1.Reward]],EtheriumData[[#This Row],[Reward Length]]-6))</f>
        <v>3.0276299999999998</v>
      </c>
      <c r="J38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2" s="1">
        <f>VALUE(EtheriumData[[#This Row],[Reward]]/EtheriumData[[#This Row],[Gas Price]])</f>
        <v>0.58674999999999999</v>
      </c>
    </row>
    <row r="38723" spans="1:11" x14ac:dyDescent="0.55000000000000004">
      <c r="A38723" t="s">
        <v>25</v>
      </c>
      <c r="B38723" t="s">
        <v>5518</v>
      </c>
      <c r="C38723" t="s">
        <v>7842</v>
      </c>
      <c r="D38723" t="s">
        <v>23308</v>
      </c>
      <c r="E38723">
        <f>LEN(EtheriumData[[#This Row],[Column1.Avg.GasPrice]])</f>
        <v>9</v>
      </c>
      <c r="F38723">
        <f>LEN(EtheriumData[[#This Row],[Column1.Reward]])</f>
        <v>13</v>
      </c>
      <c r="G38723">
        <f>LEN(EtheriumData[[#This Row],[Column1.Time]])</f>
        <v>17</v>
      </c>
      <c r="H38723" s="1">
        <f>VALUE(LEFT(EtheriumData[[#This Row],[Column1.Avg.GasPrice]],EtheriumData[[#This Row],[Gas Length]]-5))</f>
        <v>4.0199999999999996</v>
      </c>
      <c r="I38723" s="1">
        <f>VALUE(LEFT(EtheriumData[[#This Row],[Column1.Reward]],EtheriumData[[#This Row],[Reward Length]]-6))</f>
        <v>3.0321199999999999</v>
      </c>
      <c r="J38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3" s="1">
        <f>VALUE(EtheriumData[[#This Row],[Reward]]/EtheriumData[[#This Row],[Gas Price]])</f>
        <v>0.7542587064676618</v>
      </c>
    </row>
    <row r="38724" spans="1:11" x14ac:dyDescent="0.55000000000000004">
      <c r="A38724" t="s">
        <v>4</v>
      </c>
      <c r="B38724" t="s">
        <v>2518</v>
      </c>
      <c r="C38724" t="s">
        <v>10594</v>
      </c>
      <c r="D38724" t="s">
        <v>23308</v>
      </c>
      <c r="E38724">
        <f>LEN(EtheriumData[[#This Row],[Column1.Avg.GasPrice]])</f>
        <v>9</v>
      </c>
      <c r="F38724">
        <f>LEN(EtheriumData[[#This Row],[Column1.Reward]])</f>
        <v>13</v>
      </c>
      <c r="G38724">
        <f>LEN(EtheriumData[[#This Row],[Column1.Time]])</f>
        <v>17</v>
      </c>
      <c r="H38724" s="1">
        <f>VALUE(LEFT(EtheriumData[[#This Row],[Column1.Avg.GasPrice]],EtheriumData[[#This Row],[Gas Length]]-5))</f>
        <v>2.74</v>
      </c>
      <c r="I38724" s="1">
        <f>VALUE(LEFT(EtheriumData[[#This Row],[Column1.Reward]],EtheriumData[[#This Row],[Reward Length]]-6))</f>
        <v>3.0217700000000001</v>
      </c>
      <c r="J38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4" s="1">
        <f>VALUE(EtheriumData[[#This Row],[Reward]]/EtheriumData[[#This Row],[Gas Price]])</f>
        <v>1.1028357664233577</v>
      </c>
    </row>
    <row r="38725" spans="1:11" x14ac:dyDescent="0.55000000000000004">
      <c r="A38725" t="s">
        <v>76</v>
      </c>
      <c r="B38725" t="s">
        <v>14628</v>
      </c>
      <c r="C38725" t="s">
        <v>15720</v>
      </c>
      <c r="D38725" t="s">
        <v>23308</v>
      </c>
      <c r="E38725">
        <f>LEN(EtheriumData[[#This Row],[Column1.Avg.GasPrice]])</f>
        <v>10</v>
      </c>
      <c r="F38725">
        <f>LEN(EtheriumData[[#This Row],[Column1.Reward]])</f>
        <v>13</v>
      </c>
      <c r="G38725">
        <f>LEN(EtheriumData[[#This Row],[Column1.Time]])</f>
        <v>17</v>
      </c>
      <c r="H38725" s="1">
        <f>VALUE(LEFT(EtheriumData[[#This Row],[Column1.Avg.GasPrice]],EtheriumData[[#This Row],[Gas Length]]-5))</f>
        <v>43.9</v>
      </c>
      <c r="I38725" s="1">
        <f>VALUE(LEFT(EtheriumData[[#This Row],[Column1.Reward]],EtheriumData[[#This Row],[Reward Length]]-6))</f>
        <v>3.00922</v>
      </c>
      <c r="J38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5" s="1">
        <f>VALUE(EtheriumData[[#This Row],[Reward]]/EtheriumData[[#This Row],[Gas Price]])</f>
        <v>6.8547152619589977E-2</v>
      </c>
    </row>
    <row r="38726" spans="1:11" x14ac:dyDescent="0.55000000000000004">
      <c r="A38726" t="s">
        <v>12</v>
      </c>
      <c r="B38726" t="s">
        <v>2059</v>
      </c>
      <c r="C38726" t="s">
        <v>2313</v>
      </c>
      <c r="D38726" t="s">
        <v>23308</v>
      </c>
      <c r="E38726">
        <f>LEN(EtheriumData[[#This Row],[Column1.Avg.GasPrice]])</f>
        <v>9</v>
      </c>
      <c r="F38726">
        <f>LEN(EtheriumData[[#This Row],[Column1.Reward]])</f>
        <v>12</v>
      </c>
      <c r="G38726">
        <f>LEN(EtheriumData[[#This Row],[Column1.Time]])</f>
        <v>17</v>
      </c>
      <c r="H38726" s="1">
        <f>VALUE(LEFT(EtheriumData[[#This Row],[Column1.Avg.GasPrice]],EtheriumData[[#This Row],[Gas Length]]-5))</f>
        <v>4.58</v>
      </c>
      <c r="I38726" s="1">
        <f>VALUE(LEFT(EtheriumData[[#This Row],[Column1.Reward]],EtheriumData[[#This Row],[Reward Length]]-6))</f>
        <v>3.0366</v>
      </c>
      <c r="J38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6" s="1">
        <f>VALUE(EtheriumData[[#This Row],[Reward]]/EtheriumData[[#This Row],[Gas Price]])</f>
        <v>0.66301310043668116</v>
      </c>
    </row>
    <row r="38727" spans="1:11" x14ac:dyDescent="0.55000000000000004">
      <c r="A38727" t="s">
        <v>101</v>
      </c>
      <c r="B38727" t="s">
        <v>3004</v>
      </c>
      <c r="C38727" t="s">
        <v>14386</v>
      </c>
      <c r="D38727" t="s">
        <v>23308</v>
      </c>
      <c r="E38727">
        <f>LEN(EtheriumData[[#This Row],[Column1.Avg.GasPrice]])</f>
        <v>10</v>
      </c>
      <c r="F38727">
        <f>LEN(EtheriumData[[#This Row],[Column1.Reward]])</f>
        <v>13</v>
      </c>
      <c r="G38727">
        <f>LEN(EtheriumData[[#This Row],[Column1.Time]])</f>
        <v>17</v>
      </c>
      <c r="H38727" s="1">
        <f>VALUE(LEFT(EtheriumData[[#This Row],[Column1.Avg.GasPrice]],EtheriumData[[#This Row],[Gas Length]]-5))</f>
        <v>18.87</v>
      </c>
      <c r="I38727" s="1">
        <f>VALUE(LEFT(EtheriumData[[#This Row],[Column1.Reward]],EtheriumData[[#This Row],[Reward Length]]-6))</f>
        <v>3.07029</v>
      </c>
      <c r="J38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7" s="1">
        <f>VALUE(EtheriumData[[#This Row],[Reward]]/EtheriumData[[#This Row],[Gas Price]])</f>
        <v>0.16270747217806039</v>
      </c>
    </row>
    <row r="38728" spans="1:11" x14ac:dyDescent="0.55000000000000004">
      <c r="A38728" t="s">
        <v>12</v>
      </c>
      <c r="B38728" t="s">
        <v>396</v>
      </c>
      <c r="C38728" t="s">
        <v>12749</v>
      </c>
      <c r="D38728" t="s">
        <v>23308</v>
      </c>
      <c r="E38728">
        <f>LEN(EtheriumData[[#This Row],[Column1.Avg.GasPrice]])</f>
        <v>9</v>
      </c>
      <c r="F38728">
        <f>LEN(EtheriumData[[#This Row],[Column1.Reward]])</f>
        <v>13</v>
      </c>
      <c r="G38728">
        <f>LEN(EtheriumData[[#This Row],[Column1.Time]])</f>
        <v>17</v>
      </c>
      <c r="H38728" s="1">
        <f>VALUE(LEFT(EtheriumData[[#This Row],[Column1.Avg.GasPrice]],EtheriumData[[#This Row],[Gas Length]]-5))</f>
        <v>7.9</v>
      </c>
      <c r="I38728" s="1">
        <f>VALUE(LEFT(EtheriumData[[#This Row],[Column1.Reward]],EtheriumData[[#This Row],[Reward Length]]-6))</f>
        <v>3.0631200000000001</v>
      </c>
      <c r="J38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8" s="1">
        <f>VALUE(EtheriumData[[#This Row],[Reward]]/EtheriumData[[#This Row],[Gas Price]])</f>
        <v>0.3877367088607595</v>
      </c>
    </row>
    <row r="38729" spans="1:11" x14ac:dyDescent="0.55000000000000004">
      <c r="A38729" t="s">
        <v>401</v>
      </c>
      <c r="B38729" t="s">
        <v>23316</v>
      </c>
      <c r="C38729" t="s">
        <v>20648</v>
      </c>
      <c r="D38729" t="s">
        <v>23308</v>
      </c>
      <c r="E38729">
        <f>LEN(EtheriumData[[#This Row],[Column1.Avg.GasPrice]])</f>
        <v>10</v>
      </c>
      <c r="F38729">
        <f>LEN(EtheriumData[[#This Row],[Column1.Reward]])</f>
        <v>13</v>
      </c>
      <c r="G38729">
        <f>LEN(EtheriumData[[#This Row],[Column1.Time]])</f>
        <v>17</v>
      </c>
      <c r="H38729" s="1">
        <f>VALUE(LEFT(EtheriumData[[#This Row],[Column1.Avg.GasPrice]],EtheriumData[[#This Row],[Gas Length]]-5))</f>
        <v>45.47</v>
      </c>
      <c r="I38729" s="1">
        <f>VALUE(LEFT(EtheriumData[[#This Row],[Column1.Reward]],EtheriumData[[#This Row],[Reward Length]]-6))</f>
        <v>3.0905200000000002</v>
      </c>
      <c r="J38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9" s="1">
        <f>VALUE(EtheriumData[[#This Row],[Reward]]/EtheriumData[[#This Row],[Gas Price]])</f>
        <v>6.796833076753904E-2</v>
      </c>
    </row>
    <row r="38730" spans="1:11" x14ac:dyDescent="0.55000000000000004">
      <c r="A38730" t="s">
        <v>66</v>
      </c>
      <c r="B38730" t="s">
        <v>1138</v>
      </c>
      <c r="C38730" t="s">
        <v>14826</v>
      </c>
      <c r="D38730" t="s">
        <v>23308</v>
      </c>
      <c r="E38730">
        <f>LEN(EtheriumData[[#This Row],[Column1.Avg.GasPrice]])</f>
        <v>9</v>
      </c>
      <c r="F38730">
        <f>LEN(EtheriumData[[#This Row],[Column1.Reward]])</f>
        <v>13</v>
      </c>
      <c r="G38730">
        <f>LEN(EtheriumData[[#This Row],[Column1.Time]])</f>
        <v>17</v>
      </c>
      <c r="H38730" s="1">
        <f>VALUE(LEFT(EtheriumData[[#This Row],[Column1.Avg.GasPrice]],EtheriumData[[#This Row],[Gas Length]]-5))</f>
        <v>7.21</v>
      </c>
      <c r="I38730" s="1">
        <f>VALUE(LEFT(EtheriumData[[#This Row],[Column1.Reward]],EtheriumData[[#This Row],[Reward Length]]-6))</f>
        <v>3.05768</v>
      </c>
      <c r="J38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0" s="1">
        <f>VALUE(EtheriumData[[#This Row],[Reward]]/EtheriumData[[#This Row],[Gas Price]])</f>
        <v>0.4240887656033287</v>
      </c>
    </row>
    <row r="38731" spans="1:11" x14ac:dyDescent="0.55000000000000004">
      <c r="A38731" t="s">
        <v>12</v>
      </c>
      <c r="B38731" t="s">
        <v>5719</v>
      </c>
      <c r="C38731" t="s">
        <v>19742</v>
      </c>
      <c r="D38731" t="s">
        <v>23308</v>
      </c>
      <c r="E38731">
        <f>LEN(EtheriumData[[#This Row],[Column1.Avg.GasPrice]])</f>
        <v>9</v>
      </c>
      <c r="F38731">
        <f>LEN(EtheriumData[[#This Row],[Column1.Reward]])</f>
        <v>13</v>
      </c>
      <c r="G38731">
        <f>LEN(EtheriumData[[#This Row],[Column1.Time]])</f>
        <v>17</v>
      </c>
      <c r="H38731" s="1">
        <f>VALUE(LEFT(EtheriumData[[#This Row],[Column1.Avg.GasPrice]],EtheriumData[[#This Row],[Gas Length]]-5))</f>
        <v>7.88</v>
      </c>
      <c r="I38731" s="1">
        <f>VALUE(LEFT(EtheriumData[[#This Row],[Column1.Reward]],EtheriumData[[#This Row],[Reward Length]]-6))</f>
        <v>3.0629900000000001</v>
      </c>
      <c r="J38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1" s="1">
        <f>VALUE(EtheriumData[[#This Row],[Reward]]/EtheriumData[[#This Row],[Gas Price]])</f>
        <v>0.38870431472081218</v>
      </c>
    </row>
    <row r="38732" spans="1:11" x14ac:dyDescent="0.55000000000000004">
      <c r="A38732" t="s">
        <v>262</v>
      </c>
      <c r="B38732" t="s">
        <v>23317</v>
      </c>
      <c r="C38732" t="s">
        <v>22375</v>
      </c>
      <c r="D38732" t="s">
        <v>23308</v>
      </c>
      <c r="E38732">
        <f>LEN(EtheriumData[[#This Row],[Column1.Avg.GasPrice]])</f>
        <v>10</v>
      </c>
      <c r="F38732">
        <f>LEN(EtheriumData[[#This Row],[Column1.Reward]])</f>
        <v>13</v>
      </c>
      <c r="G38732">
        <f>LEN(EtheriumData[[#This Row],[Column1.Time]])</f>
        <v>17</v>
      </c>
      <c r="H38732" s="1">
        <f>VALUE(LEFT(EtheriumData[[#This Row],[Column1.Avg.GasPrice]],EtheriumData[[#This Row],[Gas Length]]-5))</f>
        <v>46.54</v>
      </c>
      <c r="I38732" s="1">
        <f>VALUE(LEFT(EtheriumData[[#This Row],[Column1.Reward]],EtheriumData[[#This Row],[Reward Length]]-6))</f>
        <v>3.1611799999999999</v>
      </c>
      <c r="J38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2" s="1">
        <f>VALUE(EtheriumData[[#This Row],[Reward]]/EtheriumData[[#This Row],[Gas Price]])</f>
        <v>6.7923936398796736E-2</v>
      </c>
    </row>
    <row r="38733" spans="1:11" x14ac:dyDescent="0.55000000000000004">
      <c r="A38733" t="s">
        <v>25</v>
      </c>
      <c r="B38733" t="s">
        <v>1590</v>
      </c>
      <c r="C38733" t="s">
        <v>13571</v>
      </c>
      <c r="D38733" t="s">
        <v>23308</v>
      </c>
      <c r="E38733">
        <f>LEN(EtheriumData[[#This Row],[Column1.Avg.GasPrice]])</f>
        <v>9</v>
      </c>
      <c r="F38733">
        <f>LEN(EtheriumData[[#This Row],[Column1.Reward]])</f>
        <v>13</v>
      </c>
      <c r="G38733">
        <f>LEN(EtheriumData[[#This Row],[Column1.Time]])</f>
        <v>17</v>
      </c>
      <c r="H38733" s="1">
        <f>VALUE(LEFT(EtheriumData[[#This Row],[Column1.Avg.GasPrice]],EtheriumData[[#This Row],[Gas Length]]-5))</f>
        <v>2.95</v>
      </c>
      <c r="I38733" s="1">
        <f>VALUE(LEFT(EtheriumData[[#This Row],[Column1.Reward]],EtheriumData[[#This Row],[Reward Length]]-6))</f>
        <v>3.0235799999999999</v>
      </c>
      <c r="J38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3" s="1">
        <f>VALUE(EtheriumData[[#This Row],[Reward]]/EtheriumData[[#This Row],[Gas Price]])</f>
        <v>1.0249423728813558</v>
      </c>
    </row>
    <row r="38734" spans="1:11" x14ac:dyDescent="0.55000000000000004">
      <c r="A38734" t="s">
        <v>50</v>
      </c>
      <c r="B38734" t="s">
        <v>22430</v>
      </c>
      <c r="C38734" t="s">
        <v>21338</v>
      </c>
      <c r="D38734" t="s">
        <v>23308</v>
      </c>
      <c r="E38734">
        <f>LEN(EtheriumData[[#This Row],[Column1.Avg.GasPrice]])</f>
        <v>10</v>
      </c>
      <c r="F38734">
        <f>LEN(EtheriumData[[#This Row],[Column1.Reward]])</f>
        <v>13</v>
      </c>
      <c r="G38734">
        <f>LEN(EtheriumData[[#This Row],[Column1.Time]])</f>
        <v>17</v>
      </c>
      <c r="H38734" s="1">
        <f>VALUE(LEFT(EtheriumData[[#This Row],[Column1.Avg.GasPrice]],EtheriumData[[#This Row],[Gas Length]]-5))</f>
        <v>26.55</v>
      </c>
      <c r="I38734" s="1">
        <f>VALUE(LEFT(EtheriumData[[#This Row],[Column1.Reward]],EtheriumData[[#This Row],[Reward Length]]-6))</f>
        <v>3.0551400000000002</v>
      </c>
      <c r="J38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4" s="1">
        <f>VALUE(EtheriumData[[#This Row],[Reward]]/EtheriumData[[#This Row],[Gas Price]])</f>
        <v>0.11507118644067797</v>
      </c>
    </row>
    <row r="38735" spans="1:11" x14ac:dyDescent="0.55000000000000004">
      <c r="A38735" t="s">
        <v>12</v>
      </c>
      <c r="B38735" t="s">
        <v>5406</v>
      </c>
      <c r="C38735" t="s">
        <v>4084</v>
      </c>
      <c r="D38735" t="s">
        <v>23308</v>
      </c>
      <c r="E38735">
        <f>LEN(EtheriumData[[#This Row],[Column1.Avg.GasPrice]])</f>
        <v>9</v>
      </c>
      <c r="F38735">
        <f>LEN(EtheriumData[[#This Row],[Column1.Reward]])</f>
        <v>13</v>
      </c>
      <c r="G38735">
        <f>LEN(EtheriumData[[#This Row],[Column1.Time]])</f>
        <v>17</v>
      </c>
      <c r="H38735" s="1">
        <f>VALUE(LEFT(EtheriumData[[#This Row],[Column1.Avg.GasPrice]],EtheriumData[[#This Row],[Gas Length]]-5))</f>
        <v>1.17</v>
      </c>
      <c r="I38735" s="1">
        <f>VALUE(LEFT(EtheriumData[[#This Row],[Column1.Reward]],EtheriumData[[#This Row],[Reward Length]]-6))</f>
        <v>3.1030700000000002</v>
      </c>
      <c r="J38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5" s="1">
        <f>VALUE(EtheriumData[[#This Row],[Reward]]/EtheriumData[[#This Row],[Gas Price]])</f>
        <v>2.6521965811965815</v>
      </c>
    </row>
    <row r="38736" spans="1:11" x14ac:dyDescent="0.55000000000000004">
      <c r="A38736" t="s">
        <v>4</v>
      </c>
      <c r="B38736" t="s">
        <v>2538</v>
      </c>
      <c r="C38736" t="s">
        <v>7768</v>
      </c>
      <c r="D38736" t="s">
        <v>23308</v>
      </c>
      <c r="E38736">
        <f>LEN(EtheriumData[[#This Row],[Column1.Avg.GasPrice]])</f>
        <v>9</v>
      </c>
      <c r="F38736">
        <f>LEN(EtheriumData[[#This Row],[Column1.Reward]])</f>
        <v>13</v>
      </c>
      <c r="G38736">
        <f>LEN(EtheriumData[[#This Row],[Column1.Time]])</f>
        <v>17</v>
      </c>
      <c r="H38736" s="1">
        <f>VALUE(LEFT(EtheriumData[[#This Row],[Column1.Avg.GasPrice]],EtheriumData[[#This Row],[Gas Length]]-5))</f>
        <v>2.66</v>
      </c>
      <c r="I38736" s="1">
        <f>VALUE(LEFT(EtheriumData[[#This Row],[Column1.Reward]],EtheriumData[[#This Row],[Reward Length]]-6))</f>
        <v>3.0212300000000001</v>
      </c>
      <c r="J38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6" s="1">
        <f>VALUE(EtheriumData[[#This Row],[Reward]]/EtheriumData[[#This Row],[Gas Price]])</f>
        <v>1.1358007518796993</v>
      </c>
    </row>
    <row r="38737" spans="1:11" x14ac:dyDescent="0.55000000000000004">
      <c r="A38737" t="s">
        <v>104</v>
      </c>
      <c r="B38737" t="s">
        <v>23318</v>
      </c>
      <c r="C38737" t="s">
        <v>8744</v>
      </c>
      <c r="D38737" t="s">
        <v>23308</v>
      </c>
      <c r="E38737">
        <f>LEN(EtheriumData[[#This Row],[Column1.Avg.GasPrice]])</f>
        <v>10</v>
      </c>
      <c r="F38737">
        <f>LEN(EtheriumData[[#This Row],[Column1.Reward]])</f>
        <v>13</v>
      </c>
      <c r="G38737">
        <f>LEN(EtheriumData[[#This Row],[Column1.Time]])</f>
        <v>17</v>
      </c>
      <c r="H38737" s="1">
        <f>VALUE(LEFT(EtheriumData[[#This Row],[Column1.Avg.GasPrice]],EtheriumData[[#This Row],[Gas Length]]-5))</f>
        <v>42.41</v>
      </c>
      <c r="I38737" s="1">
        <f>VALUE(LEFT(EtheriumData[[#This Row],[Column1.Reward]],EtheriumData[[#This Row],[Reward Length]]-6))</f>
        <v>3.0116100000000001</v>
      </c>
      <c r="J38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7" s="1">
        <f>VALUE(EtheriumData[[#This Row],[Reward]]/EtheriumData[[#This Row],[Gas Price]])</f>
        <v>7.1011789672247125E-2</v>
      </c>
    </row>
    <row r="38738" spans="1:11" x14ac:dyDescent="0.55000000000000004">
      <c r="A38738" t="s">
        <v>101</v>
      </c>
      <c r="B38738" t="s">
        <v>3440</v>
      </c>
      <c r="C38738" t="s">
        <v>8601</v>
      </c>
      <c r="D38738" t="s">
        <v>23308</v>
      </c>
      <c r="E38738">
        <f>LEN(EtheriumData[[#This Row],[Column1.Avg.GasPrice]])</f>
        <v>9</v>
      </c>
      <c r="F38738">
        <f>LEN(EtheriumData[[#This Row],[Column1.Reward]])</f>
        <v>13</v>
      </c>
      <c r="G38738">
        <f>LEN(EtheriumData[[#This Row],[Column1.Time]])</f>
        <v>17</v>
      </c>
      <c r="H38738" s="1">
        <f>VALUE(LEFT(EtheriumData[[#This Row],[Column1.Avg.GasPrice]],EtheriumData[[#This Row],[Gas Length]]-5))</f>
        <v>6.19</v>
      </c>
      <c r="I38738" s="1">
        <f>VALUE(LEFT(EtheriumData[[#This Row],[Column1.Reward]],EtheriumData[[#This Row],[Reward Length]]-6))</f>
        <v>3.0224500000000001</v>
      </c>
      <c r="J38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8" s="1">
        <f>VALUE(EtheriumData[[#This Row],[Reward]]/EtheriumData[[#This Row],[Gas Price]])</f>
        <v>0.48827948303715668</v>
      </c>
    </row>
    <row r="38739" spans="1:11" x14ac:dyDescent="0.55000000000000004">
      <c r="A38739" t="s">
        <v>66</v>
      </c>
      <c r="B38739" t="s">
        <v>2237</v>
      </c>
      <c r="C38739" t="s">
        <v>13599</v>
      </c>
      <c r="D38739" t="s">
        <v>23308</v>
      </c>
      <c r="E38739">
        <f>LEN(EtheriumData[[#This Row],[Column1.Avg.GasPrice]])</f>
        <v>9</v>
      </c>
      <c r="F38739">
        <f>LEN(EtheriumData[[#This Row],[Column1.Reward]])</f>
        <v>13</v>
      </c>
      <c r="G38739">
        <f>LEN(EtheriumData[[#This Row],[Column1.Time]])</f>
        <v>17</v>
      </c>
      <c r="H38739" s="1">
        <f>VALUE(LEFT(EtheriumData[[#This Row],[Column1.Avg.GasPrice]],EtheriumData[[#This Row],[Gas Length]]-5))</f>
        <v>7.97</v>
      </c>
      <c r="I38739" s="1">
        <f>VALUE(LEFT(EtheriumData[[#This Row],[Column1.Reward]],EtheriumData[[#This Row],[Reward Length]]-6))</f>
        <v>3.0637500000000002</v>
      </c>
      <c r="J38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9" s="1">
        <f>VALUE(EtheriumData[[#This Row],[Reward]]/EtheriumData[[#This Row],[Gas Price]])</f>
        <v>0.38441028858218323</v>
      </c>
    </row>
    <row r="38740" spans="1:11" x14ac:dyDescent="0.55000000000000004">
      <c r="A38740" t="s">
        <v>12</v>
      </c>
      <c r="B38740" t="s">
        <v>1812</v>
      </c>
      <c r="C38740" t="s">
        <v>6066</v>
      </c>
      <c r="D38740" t="s">
        <v>23308</v>
      </c>
      <c r="E38740">
        <f>LEN(EtheriumData[[#This Row],[Column1.Avg.GasPrice]])</f>
        <v>9</v>
      </c>
      <c r="F38740">
        <f>LEN(EtheriumData[[#This Row],[Column1.Reward]])</f>
        <v>12</v>
      </c>
      <c r="G38740">
        <f>LEN(EtheriumData[[#This Row],[Column1.Time]])</f>
        <v>17</v>
      </c>
      <c r="H38740" s="1">
        <f>VALUE(LEFT(EtheriumData[[#This Row],[Column1.Avg.GasPrice]],EtheriumData[[#This Row],[Gas Length]]-5))</f>
        <v>4.49</v>
      </c>
      <c r="I38740" s="1">
        <f>VALUE(LEFT(EtheriumData[[#This Row],[Column1.Reward]],EtheriumData[[#This Row],[Reward Length]]-6))</f>
        <v>3.0358000000000001</v>
      </c>
      <c r="J38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0" s="1">
        <f>VALUE(EtheriumData[[#This Row],[Reward]]/EtheriumData[[#This Row],[Gas Price]])</f>
        <v>0.67612472160356341</v>
      </c>
    </row>
    <row r="38741" spans="1:11" x14ac:dyDescent="0.55000000000000004">
      <c r="A38741" t="s">
        <v>25</v>
      </c>
      <c r="B38741" t="s">
        <v>6412</v>
      </c>
      <c r="C38741" t="s">
        <v>8955</v>
      </c>
      <c r="D38741" t="s">
        <v>23308</v>
      </c>
      <c r="E38741">
        <f>LEN(EtheriumData[[#This Row],[Column1.Avg.GasPrice]])</f>
        <v>9</v>
      </c>
      <c r="F38741">
        <f>LEN(EtheriumData[[#This Row],[Column1.Reward]])</f>
        <v>13</v>
      </c>
      <c r="G38741">
        <f>LEN(EtheriumData[[#This Row],[Column1.Time]])</f>
        <v>17</v>
      </c>
      <c r="H38741" s="1">
        <f>VALUE(LEFT(EtheriumData[[#This Row],[Column1.Avg.GasPrice]],EtheriumData[[#This Row],[Gas Length]]-5))</f>
        <v>1.7</v>
      </c>
      <c r="I38741" s="1">
        <f>VALUE(LEFT(EtheriumData[[#This Row],[Column1.Reward]],EtheriumData[[#This Row],[Reward Length]]-6))</f>
        <v>3.0135700000000001</v>
      </c>
      <c r="J38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1" s="1">
        <f>VALUE(EtheriumData[[#This Row],[Reward]]/EtheriumData[[#This Row],[Gas Price]])</f>
        <v>1.7726882352941178</v>
      </c>
    </row>
    <row r="38742" spans="1:11" x14ac:dyDescent="0.55000000000000004">
      <c r="A38742" t="s">
        <v>4</v>
      </c>
      <c r="B38742" t="s">
        <v>6308</v>
      </c>
      <c r="C38742" t="s">
        <v>11750</v>
      </c>
      <c r="D38742" t="s">
        <v>23308</v>
      </c>
      <c r="E38742">
        <f>LEN(EtheriumData[[#This Row],[Column1.Avg.GasPrice]])</f>
        <v>9</v>
      </c>
      <c r="F38742">
        <f>LEN(EtheriumData[[#This Row],[Column1.Reward]])</f>
        <v>12</v>
      </c>
      <c r="G38742">
        <f>LEN(EtheriumData[[#This Row],[Column1.Time]])</f>
        <v>17</v>
      </c>
      <c r="H38742" s="1">
        <f>VALUE(LEFT(EtheriumData[[#This Row],[Column1.Avg.GasPrice]],EtheriumData[[#This Row],[Gas Length]]-5))</f>
        <v>2.65</v>
      </c>
      <c r="I38742" s="1">
        <f>VALUE(LEFT(EtheriumData[[#This Row],[Column1.Reward]],EtheriumData[[#This Row],[Reward Length]]-6))</f>
        <v>3.0211000000000001</v>
      </c>
      <c r="J38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2" s="1">
        <f>VALUE(EtheriumData[[#This Row],[Reward]]/EtheriumData[[#This Row],[Gas Price]])</f>
        <v>1.1400377358490568</v>
      </c>
    </row>
    <row r="38743" spans="1:11" x14ac:dyDescent="0.55000000000000004">
      <c r="A38743" t="s">
        <v>12</v>
      </c>
      <c r="B38743" t="s">
        <v>3239</v>
      </c>
      <c r="C38743" t="s">
        <v>13483</v>
      </c>
      <c r="D38743" t="s">
        <v>23308</v>
      </c>
      <c r="E38743">
        <f>LEN(EtheriumData[[#This Row],[Column1.Avg.GasPrice]])</f>
        <v>9</v>
      </c>
      <c r="F38743">
        <f>LEN(EtheriumData[[#This Row],[Column1.Reward]])</f>
        <v>13</v>
      </c>
      <c r="G38743">
        <f>LEN(EtheriumData[[#This Row],[Column1.Time]])</f>
        <v>17</v>
      </c>
      <c r="H38743" s="1">
        <f>VALUE(LEFT(EtheriumData[[#This Row],[Column1.Avg.GasPrice]],EtheriumData[[#This Row],[Gas Length]]-5))</f>
        <v>7.84</v>
      </c>
      <c r="I38743" s="1">
        <f>VALUE(LEFT(EtheriumData[[#This Row],[Column1.Reward]],EtheriumData[[#This Row],[Reward Length]]-6))</f>
        <v>3.1563699999999999</v>
      </c>
      <c r="J38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3" s="1">
        <f>VALUE(EtheriumData[[#This Row],[Reward]]/EtheriumData[[#This Row],[Gas Price]])</f>
        <v>0.4025982142857143</v>
      </c>
    </row>
    <row r="38744" spans="1:11" x14ac:dyDescent="0.55000000000000004">
      <c r="A38744" t="s">
        <v>12</v>
      </c>
      <c r="B38744" t="s">
        <v>2771</v>
      </c>
      <c r="C38744" t="s">
        <v>10428</v>
      </c>
      <c r="D38744" t="s">
        <v>23308</v>
      </c>
      <c r="E38744">
        <f>LEN(EtheriumData[[#This Row],[Column1.Avg.GasPrice]])</f>
        <v>9</v>
      </c>
      <c r="F38744">
        <f>LEN(EtheriumData[[#This Row],[Column1.Reward]])</f>
        <v>13</v>
      </c>
      <c r="G38744">
        <f>LEN(EtheriumData[[#This Row],[Column1.Time]])</f>
        <v>17</v>
      </c>
      <c r="H38744" s="1">
        <f>VALUE(LEFT(EtheriumData[[#This Row],[Column1.Avg.GasPrice]],EtheriumData[[#This Row],[Gas Length]]-5))</f>
        <v>4.1399999999999997</v>
      </c>
      <c r="I38744" s="1">
        <f>VALUE(LEFT(EtheriumData[[#This Row],[Column1.Reward]],EtheriumData[[#This Row],[Reward Length]]-6))</f>
        <v>3.03301</v>
      </c>
      <c r="J38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4" s="1">
        <f>VALUE(EtheriumData[[#This Row],[Reward]]/EtheriumData[[#This Row],[Gas Price]])</f>
        <v>0.73261111111111121</v>
      </c>
    </row>
    <row r="38745" spans="1:11" x14ac:dyDescent="0.55000000000000004">
      <c r="A38745" t="s">
        <v>12</v>
      </c>
      <c r="B38745" t="s">
        <v>3387</v>
      </c>
      <c r="C38745" t="s">
        <v>16192</v>
      </c>
      <c r="D38745" t="s">
        <v>23308</v>
      </c>
      <c r="E38745">
        <f>LEN(EtheriumData[[#This Row],[Column1.Avg.GasPrice]])</f>
        <v>9</v>
      </c>
      <c r="F38745">
        <f>LEN(EtheriumData[[#This Row],[Column1.Reward]])</f>
        <v>13</v>
      </c>
      <c r="G38745">
        <f>LEN(EtheriumData[[#This Row],[Column1.Time]])</f>
        <v>17</v>
      </c>
      <c r="H38745" s="1">
        <f>VALUE(LEFT(EtheriumData[[#This Row],[Column1.Avg.GasPrice]],EtheriumData[[#This Row],[Gas Length]]-5))</f>
        <v>9.3699999999999992</v>
      </c>
      <c r="I38745" s="1">
        <f>VALUE(LEFT(EtheriumData[[#This Row],[Column1.Reward]],EtheriumData[[#This Row],[Reward Length]]-6))</f>
        <v>3.0749599999999999</v>
      </c>
      <c r="J38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5" s="1">
        <f>VALUE(EtheriumData[[#This Row],[Reward]]/EtheriumData[[#This Row],[Gas Price]])</f>
        <v>0.32817075773746002</v>
      </c>
    </row>
    <row r="38746" spans="1:11" x14ac:dyDescent="0.55000000000000004">
      <c r="A38746" t="s">
        <v>66</v>
      </c>
      <c r="B38746" t="s">
        <v>1338</v>
      </c>
      <c r="C38746" t="s">
        <v>23319</v>
      </c>
      <c r="D38746" t="s">
        <v>23308</v>
      </c>
      <c r="E38746">
        <f>LEN(EtheriumData[[#This Row],[Column1.Avg.GasPrice]])</f>
        <v>9</v>
      </c>
      <c r="F38746">
        <f>LEN(EtheriumData[[#This Row],[Column1.Reward]])</f>
        <v>13</v>
      </c>
      <c r="G38746">
        <f>LEN(EtheriumData[[#This Row],[Column1.Time]])</f>
        <v>17</v>
      </c>
      <c r="H38746" s="1">
        <f>VALUE(LEFT(EtheriumData[[#This Row],[Column1.Avg.GasPrice]],EtheriumData[[#This Row],[Gas Length]]-5))</f>
        <v>6.69</v>
      </c>
      <c r="I38746" s="1">
        <f>VALUE(LEFT(EtheriumData[[#This Row],[Column1.Reward]],EtheriumData[[#This Row],[Reward Length]]-6))</f>
        <v>3.0533199999999998</v>
      </c>
      <c r="J38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6" s="1">
        <f>VALUE(EtheriumData[[#This Row],[Reward]]/EtheriumData[[#This Row],[Gas Price]])</f>
        <v>0.45640059790732429</v>
      </c>
    </row>
    <row r="38747" spans="1:11" x14ac:dyDescent="0.55000000000000004">
      <c r="A38747" t="s">
        <v>4</v>
      </c>
      <c r="B38747" t="s">
        <v>5231</v>
      </c>
      <c r="C38747" t="s">
        <v>3913</v>
      </c>
      <c r="D38747" t="s">
        <v>23308</v>
      </c>
      <c r="E38747">
        <f>LEN(EtheriumData[[#This Row],[Column1.Avg.GasPrice]])</f>
        <v>9</v>
      </c>
      <c r="F38747">
        <f>LEN(EtheriumData[[#This Row],[Column1.Reward]])</f>
        <v>13</v>
      </c>
      <c r="G38747">
        <f>LEN(EtheriumData[[#This Row],[Column1.Time]])</f>
        <v>17</v>
      </c>
      <c r="H38747" s="1">
        <f>VALUE(LEFT(EtheriumData[[#This Row],[Column1.Avg.GasPrice]],EtheriumData[[#This Row],[Gas Length]]-5))</f>
        <v>2.9</v>
      </c>
      <c r="I38747" s="1">
        <f>VALUE(LEFT(EtheriumData[[#This Row],[Column1.Reward]],EtheriumData[[#This Row],[Reward Length]]-6))</f>
        <v>3.0231400000000002</v>
      </c>
      <c r="J38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7" s="1">
        <f>VALUE(EtheriumData[[#This Row],[Reward]]/EtheriumData[[#This Row],[Gas Price]])</f>
        <v>1.0424620689655173</v>
      </c>
    </row>
    <row r="38748" spans="1:11" x14ac:dyDescent="0.55000000000000004">
      <c r="A38748" t="s">
        <v>4</v>
      </c>
      <c r="B38748" t="s">
        <v>3123</v>
      </c>
      <c r="C38748" t="s">
        <v>17994</v>
      </c>
      <c r="D38748" t="s">
        <v>23308</v>
      </c>
      <c r="E38748">
        <f>LEN(EtheriumData[[#This Row],[Column1.Avg.GasPrice]])</f>
        <v>9</v>
      </c>
      <c r="F38748">
        <f>LEN(EtheriumData[[#This Row],[Column1.Reward]])</f>
        <v>12</v>
      </c>
      <c r="G38748">
        <f>LEN(EtheriumData[[#This Row],[Column1.Time]])</f>
        <v>17</v>
      </c>
      <c r="H38748" s="1">
        <f>VALUE(LEFT(EtheriumData[[#This Row],[Column1.Avg.GasPrice]],EtheriumData[[#This Row],[Gas Length]]-5))</f>
        <v>3.92</v>
      </c>
      <c r="I38748" s="1">
        <f>VALUE(LEFT(EtheriumData[[#This Row],[Column1.Reward]],EtheriumData[[#This Row],[Reward Length]]-6))</f>
        <v>3.0312999999999999</v>
      </c>
      <c r="J38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8" s="1">
        <f>VALUE(EtheriumData[[#This Row],[Reward]]/EtheriumData[[#This Row],[Gas Price]])</f>
        <v>0.77329081632653063</v>
      </c>
    </row>
    <row r="38749" spans="1:11" x14ac:dyDescent="0.55000000000000004">
      <c r="A38749" t="s">
        <v>12</v>
      </c>
      <c r="B38749" t="s">
        <v>3327</v>
      </c>
      <c r="C38749" t="s">
        <v>7403</v>
      </c>
      <c r="D38749" t="s">
        <v>23308</v>
      </c>
      <c r="E38749">
        <f>LEN(EtheriumData[[#This Row],[Column1.Avg.GasPrice]])</f>
        <v>9</v>
      </c>
      <c r="F38749">
        <f>LEN(EtheriumData[[#This Row],[Column1.Reward]])</f>
        <v>13</v>
      </c>
      <c r="G38749">
        <f>LEN(EtheriumData[[#This Row],[Column1.Time]])</f>
        <v>17</v>
      </c>
      <c r="H38749" s="1">
        <f>VALUE(LEFT(EtheriumData[[#This Row],[Column1.Avg.GasPrice]],EtheriumData[[#This Row],[Gas Length]]-5))</f>
        <v>6.02</v>
      </c>
      <c r="I38749" s="1">
        <f>VALUE(LEFT(EtheriumData[[#This Row],[Column1.Reward]],EtheriumData[[#This Row],[Reward Length]]-6))</f>
        <v>3.1419199999999998</v>
      </c>
      <c r="J38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9" s="1">
        <f>VALUE(EtheriumData[[#This Row],[Reward]]/EtheriumData[[#This Row],[Gas Price]])</f>
        <v>0.52191362126245844</v>
      </c>
    </row>
    <row r="38750" spans="1:11" x14ac:dyDescent="0.55000000000000004">
      <c r="A38750" t="s">
        <v>25</v>
      </c>
      <c r="B38750" t="s">
        <v>4845</v>
      </c>
      <c r="C38750" t="s">
        <v>7341</v>
      </c>
      <c r="D38750" t="s">
        <v>23308</v>
      </c>
      <c r="E38750">
        <f>LEN(EtheriumData[[#This Row],[Column1.Avg.GasPrice]])</f>
        <v>9</v>
      </c>
      <c r="F38750">
        <f>LEN(EtheriumData[[#This Row],[Column1.Reward]])</f>
        <v>13</v>
      </c>
      <c r="G38750">
        <f>LEN(EtheriumData[[#This Row],[Column1.Time]])</f>
        <v>17</v>
      </c>
      <c r="H38750" s="1">
        <f>VALUE(LEFT(EtheriumData[[#This Row],[Column1.Avg.GasPrice]],EtheriumData[[#This Row],[Gas Length]]-5))</f>
        <v>6.52</v>
      </c>
      <c r="I38750" s="1">
        <f>VALUE(LEFT(EtheriumData[[#This Row],[Column1.Reward]],EtheriumData[[#This Row],[Reward Length]]-6))</f>
        <v>3.0520499999999999</v>
      </c>
      <c r="J38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0" s="1">
        <f>VALUE(EtheriumData[[#This Row],[Reward]]/EtheriumData[[#This Row],[Gas Price]])</f>
        <v>0.46810582822085889</v>
      </c>
    </row>
    <row r="38751" spans="1:11" x14ac:dyDescent="0.55000000000000004">
      <c r="A38751" t="s">
        <v>4</v>
      </c>
      <c r="B38751" t="s">
        <v>6771</v>
      </c>
      <c r="C38751" t="s">
        <v>9994</v>
      </c>
      <c r="D38751" t="s">
        <v>23308</v>
      </c>
      <c r="E38751">
        <f>LEN(EtheriumData[[#This Row],[Column1.Avg.GasPrice]])</f>
        <v>9</v>
      </c>
      <c r="F38751">
        <f>LEN(EtheriumData[[#This Row],[Column1.Reward]])</f>
        <v>13</v>
      </c>
      <c r="G38751">
        <f>LEN(EtheriumData[[#This Row],[Column1.Time]])</f>
        <v>17</v>
      </c>
      <c r="H38751" s="1">
        <f>VALUE(LEFT(EtheriumData[[#This Row],[Column1.Avg.GasPrice]],EtheriumData[[#This Row],[Gas Length]]-5))</f>
        <v>4.09</v>
      </c>
      <c r="I38751" s="1">
        <f>VALUE(LEFT(EtheriumData[[#This Row],[Column1.Reward]],EtheriumData[[#This Row],[Reward Length]]-6))</f>
        <v>3.1264099999999999</v>
      </c>
      <c r="J38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1" s="1">
        <f>VALUE(EtheriumData[[#This Row],[Reward]]/EtheriumData[[#This Row],[Gas Price]])</f>
        <v>0.76440342298288511</v>
      </c>
    </row>
    <row r="38752" spans="1:11" x14ac:dyDescent="0.55000000000000004">
      <c r="A38752" t="s">
        <v>4</v>
      </c>
      <c r="B38752" t="s">
        <v>5420</v>
      </c>
      <c r="C38752" t="s">
        <v>4986</v>
      </c>
      <c r="D38752" t="s">
        <v>23308</v>
      </c>
      <c r="E38752">
        <f>LEN(EtheriumData[[#This Row],[Column1.Avg.GasPrice]])</f>
        <v>9</v>
      </c>
      <c r="F38752">
        <f>LEN(EtheriumData[[#This Row],[Column1.Reward]])</f>
        <v>13</v>
      </c>
      <c r="G38752">
        <f>LEN(EtheriumData[[#This Row],[Column1.Time]])</f>
        <v>17</v>
      </c>
      <c r="H38752" s="1">
        <f>VALUE(LEFT(EtheriumData[[#This Row],[Column1.Avg.GasPrice]],EtheriumData[[#This Row],[Gas Length]]-5))</f>
        <v>1.23</v>
      </c>
      <c r="I38752" s="1">
        <f>VALUE(LEFT(EtheriumData[[#This Row],[Column1.Reward]],EtheriumData[[#This Row],[Reward Length]]-6))</f>
        <v>3.1036100000000002</v>
      </c>
      <c r="J38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2" s="1">
        <f>VALUE(EtheriumData[[#This Row],[Reward]]/EtheriumData[[#This Row],[Gas Price]])</f>
        <v>2.523260162601626</v>
      </c>
    </row>
    <row r="38753" spans="1:11" x14ac:dyDescent="0.55000000000000004">
      <c r="A38753" t="s">
        <v>12</v>
      </c>
      <c r="B38753" t="s">
        <v>2567</v>
      </c>
      <c r="C38753" t="s">
        <v>9010</v>
      </c>
      <c r="D38753" t="s">
        <v>23308</v>
      </c>
      <c r="E38753">
        <f>LEN(EtheriumData[[#This Row],[Column1.Avg.GasPrice]])</f>
        <v>9</v>
      </c>
      <c r="F38753">
        <f>LEN(EtheriumData[[#This Row],[Column1.Reward]])</f>
        <v>13</v>
      </c>
      <c r="G38753">
        <f>LEN(EtheriumData[[#This Row],[Column1.Time]])</f>
        <v>17</v>
      </c>
      <c r="H38753" s="1">
        <f>VALUE(LEFT(EtheriumData[[#This Row],[Column1.Avg.GasPrice]],EtheriumData[[#This Row],[Gas Length]]-5))</f>
        <v>2.97</v>
      </c>
      <c r="I38753" s="1">
        <f>VALUE(LEFT(EtheriumData[[#This Row],[Column1.Reward]],EtheriumData[[#This Row],[Reward Length]]-6))</f>
        <v>3.0237500000000002</v>
      </c>
      <c r="J38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3" s="1">
        <f>VALUE(EtheriumData[[#This Row],[Reward]]/EtheriumData[[#This Row],[Gas Price]])</f>
        <v>1.0180976430976432</v>
      </c>
    </row>
    <row r="38754" spans="1:11" x14ac:dyDescent="0.55000000000000004">
      <c r="A38754" t="s">
        <v>12</v>
      </c>
      <c r="B38754" t="s">
        <v>5385</v>
      </c>
      <c r="C38754" t="s">
        <v>16106</v>
      </c>
      <c r="D38754" t="s">
        <v>23308</v>
      </c>
      <c r="E38754">
        <f>LEN(EtheriumData[[#This Row],[Column1.Avg.GasPrice]])</f>
        <v>9</v>
      </c>
      <c r="F38754">
        <f>LEN(EtheriumData[[#This Row],[Column1.Reward]])</f>
        <v>13</v>
      </c>
      <c r="G38754">
        <f>LEN(EtheriumData[[#This Row],[Column1.Time]])</f>
        <v>17</v>
      </c>
      <c r="H38754" s="1">
        <f>VALUE(LEFT(EtheriumData[[#This Row],[Column1.Avg.GasPrice]],EtheriumData[[#This Row],[Gas Length]]-5))</f>
        <v>9.75</v>
      </c>
      <c r="I38754" s="1">
        <f>VALUE(LEFT(EtheriumData[[#This Row],[Column1.Reward]],EtheriumData[[#This Row],[Reward Length]]-6))</f>
        <v>3.07789</v>
      </c>
      <c r="J38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4" s="1">
        <f>VALUE(EtheriumData[[#This Row],[Reward]]/EtheriumData[[#This Row],[Gas Price]])</f>
        <v>0.31568102564102563</v>
      </c>
    </row>
    <row r="38755" spans="1:11" x14ac:dyDescent="0.55000000000000004">
      <c r="A38755" t="s">
        <v>25</v>
      </c>
      <c r="B38755" t="s">
        <v>1638</v>
      </c>
      <c r="C38755" t="s">
        <v>5369</v>
      </c>
      <c r="D38755" t="s">
        <v>23308</v>
      </c>
      <c r="E38755">
        <f>LEN(EtheriumData[[#This Row],[Column1.Avg.GasPrice]])</f>
        <v>9</v>
      </c>
      <c r="F38755">
        <f>LEN(EtheriumData[[#This Row],[Column1.Reward]])</f>
        <v>13</v>
      </c>
      <c r="G38755">
        <f>LEN(EtheriumData[[#This Row],[Column1.Time]])</f>
        <v>17</v>
      </c>
      <c r="H38755" s="1">
        <f>VALUE(LEFT(EtheriumData[[#This Row],[Column1.Avg.GasPrice]],EtheriumData[[#This Row],[Gas Length]]-5))</f>
        <v>7.46</v>
      </c>
      <c r="I38755" s="1">
        <f>VALUE(LEFT(EtheriumData[[#This Row],[Column1.Reward]],EtheriumData[[#This Row],[Reward Length]]-6))</f>
        <v>3.05951</v>
      </c>
      <c r="J38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5" s="1">
        <f>VALUE(EtheriumData[[#This Row],[Reward]]/EtheriumData[[#This Row],[Gas Price]])</f>
        <v>0.41012198391420912</v>
      </c>
    </row>
    <row r="38756" spans="1:11" x14ac:dyDescent="0.55000000000000004">
      <c r="A38756" t="s">
        <v>12</v>
      </c>
      <c r="B38756" t="s">
        <v>2244</v>
      </c>
      <c r="C38756" t="s">
        <v>11447</v>
      </c>
      <c r="D38756" t="s">
        <v>23308</v>
      </c>
      <c r="E38756">
        <f>LEN(EtheriumData[[#This Row],[Column1.Avg.GasPrice]])</f>
        <v>9</v>
      </c>
      <c r="F38756">
        <f>LEN(EtheriumData[[#This Row],[Column1.Reward]])</f>
        <v>13</v>
      </c>
      <c r="G38756">
        <f>LEN(EtheriumData[[#This Row],[Column1.Time]])</f>
        <v>17</v>
      </c>
      <c r="H38756" s="1">
        <f>VALUE(LEFT(EtheriumData[[#This Row],[Column1.Avg.GasPrice]],EtheriumData[[#This Row],[Gas Length]]-5))</f>
        <v>5.44</v>
      </c>
      <c r="I38756" s="1">
        <f>VALUE(LEFT(EtheriumData[[#This Row],[Column1.Reward]],EtheriumData[[#This Row],[Reward Length]]-6))</f>
        <v>3.0435099999999999</v>
      </c>
      <c r="J38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6" s="1">
        <f>VALUE(EtheriumData[[#This Row],[Reward]]/EtheriumData[[#This Row],[Gas Price]])</f>
        <v>0.55946874999999996</v>
      </c>
    </row>
    <row r="38757" spans="1:11" x14ac:dyDescent="0.55000000000000004">
      <c r="A38757" t="s">
        <v>12</v>
      </c>
      <c r="B38757" t="s">
        <v>1215</v>
      </c>
      <c r="C38757" t="s">
        <v>2038</v>
      </c>
      <c r="D38757" t="s">
        <v>23308</v>
      </c>
      <c r="E38757">
        <f>LEN(EtheriumData[[#This Row],[Column1.Avg.GasPrice]])</f>
        <v>9</v>
      </c>
      <c r="F38757">
        <f>LEN(EtheriumData[[#This Row],[Column1.Reward]])</f>
        <v>13</v>
      </c>
      <c r="G38757">
        <f>LEN(EtheriumData[[#This Row],[Column1.Time]])</f>
        <v>17</v>
      </c>
      <c r="H38757" s="1">
        <f>VALUE(LEFT(EtheriumData[[#This Row],[Column1.Avg.GasPrice]],EtheriumData[[#This Row],[Gas Length]]-5))</f>
        <v>4.72</v>
      </c>
      <c r="I38757" s="1">
        <f>VALUE(LEFT(EtheriumData[[#This Row],[Column1.Reward]],EtheriumData[[#This Row],[Reward Length]]-6))</f>
        <v>3.0377299999999998</v>
      </c>
      <c r="J38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7" s="1">
        <f>VALUE(EtheriumData[[#This Row],[Reward]]/EtheriumData[[#This Row],[Gas Price]])</f>
        <v>0.6435868644067797</v>
      </c>
    </row>
    <row r="38758" spans="1:11" x14ac:dyDescent="0.55000000000000004">
      <c r="A38758" t="s">
        <v>8</v>
      </c>
      <c r="B38758" t="s">
        <v>9</v>
      </c>
      <c r="C38758" t="s">
        <v>23320</v>
      </c>
      <c r="D38758" t="s">
        <v>23308</v>
      </c>
      <c r="E38758">
        <f>LEN(EtheriumData[[#This Row],[Column1.Avg.GasPrice]])</f>
        <v>10</v>
      </c>
      <c r="F38758">
        <f>LEN(EtheriumData[[#This Row],[Column1.Reward]])</f>
        <v>13</v>
      </c>
      <c r="G38758">
        <f>LEN(EtheriumData[[#This Row],[Column1.Time]])</f>
        <v>17</v>
      </c>
      <c r="H38758" s="1">
        <f>VALUE(LEFT(EtheriumData[[#This Row],[Column1.Avg.GasPrice]],EtheriumData[[#This Row],[Gas Length]]-5))</f>
        <v>12.81</v>
      </c>
      <c r="I38758" s="1">
        <f>VALUE(LEFT(EtheriumData[[#This Row],[Column1.Reward]],EtheriumData[[#This Row],[Reward Length]]-6))</f>
        <v>3.2898100000000001</v>
      </c>
      <c r="J38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8" s="1">
        <f>VALUE(EtheriumData[[#This Row],[Reward]]/EtheriumData[[#This Row],[Gas Price]])</f>
        <v>0.25681576893052305</v>
      </c>
    </row>
    <row r="38759" spans="1:11" x14ac:dyDescent="0.55000000000000004">
      <c r="A38759" t="s">
        <v>12</v>
      </c>
      <c r="B38759" t="s">
        <v>2385</v>
      </c>
      <c r="C38759" t="s">
        <v>7402</v>
      </c>
      <c r="D38759" t="s">
        <v>23308</v>
      </c>
      <c r="E38759">
        <f>LEN(EtheriumData[[#This Row],[Column1.Avg.GasPrice]])</f>
        <v>9</v>
      </c>
      <c r="F38759">
        <f>LEN(EtheriumData[[#This Row],[Column1.Reward]])</f>
        <v>13</v>
      </c>
      <c r="G38759">
        <f>LEN(EtheriumData[[#This Row],[Column1.Time]])</f>
        <v>17</v>
      </c>
      <c r="H38759" s="1">
        <f>VALUE(LEFT(EtheriumData[[#This Row],[Column1.Avg.GasPrice]],EtheriumData[[#This Row],[Gas Length]]-5))</f>
        <v>2.75</v>
      </c>
      <c r="I38759" s="1">
        <f>VALUE(LEFT(EtheriumData[[#This Row],[Column1.Reward]],EtheriumData[[#This Row],[Reward Length]]-6))</f>
        <v>3.0217900000000002</v>
      </c>
      <c r="J38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9" s="1">
        <f>VALUE(EtheriumData[[#This Row],[Reward]]/EtheriumData[[#This Row],[Gas Price]])</f>
        <v>1.0988327272727274</v>
      </c>
    </row>
    <row r="38760" spans="1:11" x14ac:dyDescent="0.55000000000000004">
      <c r="A38760" t="s">
        <v>50</v>
      </c>
      <c r="B38760" t="s">
        <v>2194</v>
      </c>
      <c r="C38760" t="s">
        <v>5947</v>
      </c>
      <c r="D38760" t="s">
        <v>23308</v>
      </c>
      <c r="E38760">
        <f>LEN(EtheriumData[[#This Row],[Column1.Avg.GasPrice]])</f>
        <v>9</v>
      </c>
      <c r="F38760">
        <f>LEN(EtheriumData[[#This Row],[Column1.Reward]])</f>
        <v>12</v>
      </c>
      <c r="G38760">
        <f>LEN(EtheriumData[[#This Row],[Column1.Time]])</f>
        <v>17</v>
      </c>
      <c r="H38760" s="1">
        <f>VALUE(LEFT(EtheriumData[[#This Row],[Column1.Avg.GasPrice]],EtheriumData[[#This Row],[Gas Length]]-5))</f>
        <v>9.43</v>
      </c>
      <c r="I38760" s="1">
        <f>VALUE(LEFT(EtheriumData[[#This Row],[Column1.Reward]],EtheriumData[[#This Row],[Reward Length]]-6))</f>
        <v>3.0754999999999999</v>
      </c>
      <c r="J38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0" s="1">
        <f>VALUE(EtheriumData[[#This Row],[Reward]]/EtheriumData[[#This Row],[Gas Price]])</f>
        <v>0.32613997879109224</v>
      </c>
    </row>
    <row r="38761" spans="1:11" x14ac:dyDescent="0.55000000000000004">
      <c r="A38761" t="s">
        <v>50</v>
      </c>
      <c r="B38761" t="s">
        <v>16679</v>
      </c>
      <c r="C38761" t="s">
        <v>23321</v>
      </c>
      <c r="D38761" t="s">
        <v>23308</v>
      </c>
      <c r="E38761">
        <f>LEN(EtheriumData[[#This Row],[Column1.Avg.GasPrice]])</f>
        <v>10</v>
      </c>
      <c r="F38761">
        <f>LEN(EtheriumData[[#This Row],[Column1.Reward]])</f>
        <v>12</v>
      </c>
      <c r="G38761">
        <f>LEN(EtheriumData[[#This Row],[Column1.Time]])</f>
        <v>17</v>
      </c>
      <c r="H38761" s="1">
        <f>VALUE(LEFT(EtheriumData[[#This Row],[Column1.Avg.GasPrice]],EtheriumData[[#This Row],[Gas Length]]-5))</f>
        <v>27.87</v>
      </c>
      <c r="I38761" s="1">
        <f>VALUE(LEFT(EtheriumData[[#This Row],[Column1.Reward]],EtheriumData[[#This Row],[Reward Length]]-6))</f>
        <v>3.2229000000000001</v>
      </c>
      <c r="J38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1" s="1">
        <f>VALUE(EtheriumData[[#This Row],[Reward]]/EtheriumData[[#This Row],[Gas Price]])</f>
        <v>0.11564047362755651</v>
      </c>
    </row>
    <row r="38762" spans="1:11" x14ac:dyDescent="0.55000000000000004">
      <c r="A38762" t="s">
        <v>66</v>
      </c>
      <c r="B38762" t="s">
        <v>3111</v>
      </c>
      <c r="C38762" t="s">
        <v>2352</v>
      </c>
      <c r="D38762" t="s">
        <v>23308</v>
      </c>
      <c r="E38762">
        <f>LEN(EtheriumData[[#This Row],[Column1.Avg.GasPrice]])</f>
        <v>9</v>
      </c>
      <c r="F38762">
        <f>LEN(EtheriumData[[#This Row],[Column1.Reward]])</f>
        <v>13</v>
      </c>
      <c r="G38762">
        <f>LEN(EtheriumData[[#This Row],[Column1.Time]])</f>
        <v>17</v>
      </c>
      <c r="H38762" s="1">
        <f>VALUE(LEFT(EtheriumData[[#This Row],[Column1.Avg.GasPrice]],EtheriumData[[#This Row],[Gas Length]]-5))</f>
        <v>3.29</v>
      </c>
      <c r="I38762" s="1">
        <f>VALUE(LEFT(EtheriumData[[#This Row],[Column1.Reward]],EtheriumData[[#This Row],[Reward Length]]-6))</f>
        <v>3.0262799999999999</v>
      </c>
      <c r="J38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2" s="1">
        <f>VALUE(EtheriumData[[#This Row],[Reward]]/EtheriumData[[#This Row],[Gas Price]])</f>
        <v>0.91984194528875374</v>
      </c>
    </row>
    <row r="38763" spans="1:11" x14ac:dyDescent="0.55000000000000004">
      <c r="A38763" t="s">
        <v>25</v>
      </c>
      <c r="B38763" t="s">
        <v>4297</v>
      </c>
      <c r="C38763" t="s">
        <v>10569</v>
      </c>
      <c r="D38763" t="s">
        <v>23308</v>
      </c>
      <c r="E38763">
        <f>LEN(EtheriumData[[#This Row],[Column1.Avg.GasPrice]])</f>
        <v>9</v>
      </c>
      <c r="F38763">
        <f>LEN(EtheriumData[[#This Row],[Column1.Reward]])</f>
        <v>13</v>
      </c>
      <c r="G38763">
        <f>LEN(EtheriumData[[#This Row],[Column1.Time]])</f>
        <v>17</v>
      </c>
      <c r="H38763" s="1">
        <f>VALUE(LEFT(EtheriumData[[#This Row],[Column1.Avg.GasPrice]],EtheriumData[[#This Row],[Gas Length]]-5))</f>
        <v>6.21</v>
      </c>
      <c r="I38763" s="1">
        <f>VALUE(LEFT(EtheriumData[[#This Row],[Column1.Reward]],EtheriumData[[#This Row],[Reward Length]]-6))</f>
        <v>3.0496599999999998</v>
      </c>
      <c r="J38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3" s="1">
        <f>VALUE(EtheriumData[[#This Row],[Reward]]/EtheriumData[[#This Row],[Gas Price]])</f>
        <v>0.49108856682769725</v>
      </c>
    </row>
    <row r="38764" spans="1:11" x14ac:dyDescent="0.55000000000000004">
      <c r="A38764" t="s">
        <v>12</v>
      </c>
      <c r="B38764" t="s">
        <v>6310</v>
      </c>
      <c r="C38764" t="s">
        <v>23322</v>
      </c>
      <c r="D38764" t="s">
        <v>23308</v>
      </c>
      <c r="E38764">
        <f>LEN(EtheriumData[[#This Row],[Column1.Avg.GasPrice]])</f>
        <v>9</v>
      </c>
      <c r="F38764">
        <f>LEN(EtheriumData[[#This Row],[Column1.Reward]])</f>
        <v>13</v>
      </c>
      <c r="G38764">
        <f>LEN(EtheriumData[[#This Row],[Column1.Time]])</f>
        <v>17</v>
      </c>
      <c r="H38764" s="1">
        <f>VALUE(LEFT(EtheriumData[[#This Row],[Column1.Avg.GasPrice]],EtheriumData[[#This Row],[Gas Length]]-5))</f>
        <v>2.4500000000000002</v>
      </c>
      <c r="I38764" s="1">
        <f>VALUE(LEFT(EtheriumData[[#This Row],[Column1.Reward]],EtheriumData[[#This Row],[Reward Length]]-6))</f>
        <v>3.2070400000000001</v>
      </c>
      <c r="J38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4" s="1">
        <f>VALUE(EtheriumData[[#This Row],[Reward]]/EtheriumData[[#This Row],[Gas Price]])</f>
        <v>1.308995918367347</v>
      </c>
    </row>
    <row r="38765" spans="1:11" x14ac:dyDescent="0.55000000000000004">
      <c r="A38765" t="s">
        <v>25</v>
      </c>
      <c r="B38765" t="s">
        <v>2840</v>
      </c>
      <c r="C38765" t="s">
        <v>10691</v>
      </c>
      <c r="D38765" t="s">
        <v>23308</v>
      </c>
      <c r="E38765">
        <f>LEN(EtheriumData[[#This Row],[Column1.Avg.GasPrice]])</f>
        <v>9</v>
      </c>
      <c r="F38765">
        <f>LEN(EtheriumData[[#This Row],[Column1.Reward]])</f>
        <v>13</v>
      </c>
      <c r="G38765">
        <f>LEN(EtheriumData[[#This Row],[Column1.Time]])</f>
        <v>17</v>
      </c>
      <c r="H38765" s="1">
        <f>VALUE(LEFT(EtheriumData[[#This Row],[Column1.Avg.GasPrice]],EtheriumData[[#This Row],[Gas Length]]-5))</f>
        <v>5.6</v>
      </c>
      <c r="I38765" s="1">
        <f>VALUE(LEFT(EtheriumData[[#This Row],[Column1.Reward]],EtheriumData[[#This Row],[Reward Length]]-6))</f>
        <v>3.0447500000000001</v>
      </c>
      <c r="J38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5" s="1">
        <f>VALUE(EtheriumData[[#This Row],[Reward]]/EtheriumData[[#This Row],[Gas Price]])</f>
        <v>0.54370535714285717</v>
      </c>
    </row>
    <row r="38766" spans="1:11" x14ac:dyDescent="0.55000000000000004">
      <c r="A38766" t="s">
        <v>66</v>
      </c>
      <c r="B38766" t="s">
        <v>1580</v>
      </c>
      <c r="C38766" t="s">
        <v>10109</v>
      </c>
      <c r="D38766" t="s">
        <v>23308</v>
      </c>
      <c r="E38766">
        <f>LEN(EtheriumData[[#This Row],[Column1.Avg.GasPrice]])</f>
        <v>9</v>
      </c>
      <c r="F38766">
        <f>LEN(EtheriumData[[#This Row],[Column1.Reward]])</f>
        <v>12</v>
      </c>
      <c r="G38766">
        <f>LEN(EtheriumData[[#This Row],[Column1.Time]])</f>
        <v>17</v>
      </c>
      <c r="H38766" s="1">
        <f>VALUE(LEFT(EtheriumData[[#This Row],[Column1.Avg.GasPrice]],EtheriumData[[#This Row],[Gas Length]]-5))</f>
        <v>9.2799999999999994</v>
      </c>
      <c r="I38766" s="1">
        <f>VALUE(LEFT(EtheriumData[[#This Row],[Column1.Reward]],EtheriumData[[#This Row],[Reward Length]]-6))</f>
        <v>3.0741000000000001</v>
      </c>
      <c r="J38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6" s="1">
        <f>VALUE(EtheriumData[[#This Row],[Reward]]/EtheriumData[[#This Row],[Gas Price]])</f>
        <v>0.33126077586206898</v>
      </c>
    </row>
    <row r="38767" spans="1:11" x14ac:dyDescent="0.55000000000000004">
      <c r="A38767" t="s">
        <v>12</v>
      </c>
      <c r="B38767" t="s">
        <v>2988</v>
      </c>
      <c r="C38767" t="s">
        <v>6103</v>
      </c>
      <c r="D38767" t="s">
        <v>23308</v>
      </c>
      <c r="E38767">
        <f>LEN(EtheriumData[[#This Row],[Column1.Avg.GasPrice]])</f>
        <v>9</v>
      </c>
      <c r="F38767">
        <f>LEN(EtheriumData[[#This Row],[Column1.Reward]])</f>
        <v>13</v>
      </c>
      <c r="G38767">
        <f>LEN(EtheriumData[[#This Row],[Column1.Time]])</f>
        <v>17</v>
      </c>
      <c r="H38767" s="1">
        <f>VALUE(LEFT(EtheriumData[[#This Row],[Column1.Avg.GasPrice]],EtheriumData[[#This Row],[Gas Length]]-5))</f>
        <v>4.3</v>
      </c>
      <c r="I38767" s="1">
        <f>VALUE(LEFT(EtheriumData[[#This Row],[Column1.Reward]],EtheriumData[[#This Row],[Reward Length]]-6))</f>
        <v>3.0343599999999999</v>
      </c>
      <c r="J38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7" s="1">
        <f>VALUE(EtheriumData[[#This Row],[Reward]]/EtheriumData[[#This Row],[Gas Price]])</f>
        <v>0.7056651162790698</v>
      </c>
    </row>
    <row r="38768" spans="1:11" x14ac:dyDescent="0.55000000000000004">
      <c r="A38768" t="s">
        <v>44</v>
      </c>
      <c r="B38768" t="s">
        <v>23323</v>
      </c>
      <c r="C38768" t="s">
        <v>21761</v>
      </c>
      <c r="D38768" t="s">
        <v>23308</v>
      </c>
      <c r="E38768">
        <f>LEN(EtheriumData[[#This Row],[Column1.Avg.GasPrice]])</f>
        <v>10</v>
      </c>
      <c r="F38768">
        <f>LEN(EtheriumData[[#This Row],[Column1.Reward]])</f>
        <v>13</v>
      </c>
      <c r="G38768">
        <f>LEN(EtheriumData[[#This Row],[Column1.Time]])</f>
        <v>17</v>
      </c>
      <c r="H38768" s="1">
        <f>VALUE(LEFT(EtheriumData[[#This Row],[Column1.Avg.GasPrice]],EtheriumData[[#This Row],[Gas Length]]-5))</f>
        <v>36.299999999999997</v>
      </c>
      <c r="I38768" s="1">
        <f>VALUE(LEFT(EtheriumData[[#This Row],[Column1.Reward]],EtheriumData[[#This Row],[Reward Length]]-6))</f>
        <v>3.0945100000000001</v>
      </c>
      <c r="J38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8" s="1">
        <f>VALUE(EtheriumData[[#This Row],[Reward]]/EtheriumData[[#This Row],[Gas Price]])</f>
        <v>8.5248209366391201E-2</v>
      </c>
    </row>
    <row r="38769" spans="1:11" x14ac:dyDescent="0.55000000000000004">
      <c r="A38769" t="s">
        <v>101</v>
      </c>
      <c r="B38769" t="s">
        <v>5700</v>
      </c>
      <c r="C38769" t="s">
        <v>11859</v>
      </c>
      <c r="D38769" t="s">
        <v>23308</v>
      </c>
      <c r="E38769">
        <f>LEN(EtheriumData[[#This Row],[Column1.Avg.GasPrice]])</f>
        <v>9</v>
      </c>
      <c r="F38769">
        <f>LEN(EtheriumData[[#This Row],[Column1.Reward]])</f>
        <v>13</v>
      </c>
      <c r="G38769">
        <f>LEN(EtheriumData[[#This Row],[Column1.Time]])</f>
        <v>17</v>
      </c>
      <c r="H38769" s="1">
        <f>VALUE(LEFT(EtheriumData[[#This Row],[Column1.Avg.GasPrice]],EtheriumData[[#This Row],[Gas Length]]-5))</f>
        <v>9.9</v>
      </c>
      <c r="I38769" s="1">
        <f>VALUE(LEFT(EtheriumData[[#This Row],[Column1.Reward]],EtheriumData[[#This Row],[Reward Length]]-6))</f>
        <v>3.0058500000000001</v>
      </c>
      <c r="J38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9" s="1">
        <f>VALUE(EtheriumData[[#This Row],[Reward]]/EtheriumData[[#This Row],[Gas Price]])</f>
        <v>0.30362121212121213</v>
      </c>
    </row>
    <row r="38770" spans="1:11" x14ac:dyDescent="0.55000000000000004">
      <c r="A38770" t="s">
        <v>101</v>
      </c>
      <c r="B38770" t="s">
        <v>3060</v>
      </c>
      <c r="C38770" t="s">
        <v>14049</v>
      </c>
      <c r="D38770" t="s">
        <v>23308</v>
      </c>
      <c r="E38770">
        <f>LEN(EtheriumData[[#This Row],[Column1.Avg.GasPrice]])</f>
        <v>9</v>
      </c>
      <c r="F38770">
        <f>LEN(EtheriumData[[#This Row],[Column1.Reward]])</f>
        <v>13</v>
      </c>
      <c r="G38770">
        <f>LEN(EtheriumData[[#This Row],[Column1.Time]])</f>
        <v>17</v>
      </c>
      <c r="H38770" s="1">
        <f>VALUE(LEFT(EtheriumData[[#This Row],[Column1.Avg.GasPrice]],EtheriumData[[#This Row],[Gas Length]]-5))</f>
        <v>5.76</v>
      </c>
      <c r="I38770" s="1">
        <f>VALUE(LEFT(EtheriumData[[#This Row],[Column1.Reward]],EtheriumData[[#This Row],[Reward Length]]-6))</f>
        <v>3.0297900000000002</v>
      </c>
      <c r="J38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0" s="1">
        <f>VALUE(EtheriumData[[#This Row],[Reward]]/EtheriumData[[#This Row],[Gas Price]])</f>
        <v>0.52600520833333342</v>
      </c>
    </row>
    <row r="38771" spans="1:11" x14ac:dyDescent="0.55000000000000004">
      <c r="A38771" t="s">
        <v>4</v>
      </c>
      <c r="B38771" t="s">
        <v>6920</v>
      </c>
      <c r="C38771" t="s">
        <v>6927</v>
      </c>
      <c r="D38771" t="s">
        <v>23308</v>
      </c>
      <c r="E38771">
        <f>LEN(EtheriumData[[#This Row],[Column1.Avg.GasPrice]])</f>
        <v>9</v>
      </c>
      <c r="F38771">
        <f>LEN(EtheriumData[[#This Row],[Column1.Reward]])</f>
        <v>13</v>
      </c>
      <c r="G38771">
        <f>LEN(EtheriumData[[#This Row],[Column1.Time]])</f>
        <v>17</v>
      </c>
      <c r="H38771" s="1">
        <f>VALUE(LEFT(EtheriumData[[#This Row],[Column1.Avg.GasPrice]],EtheriumData[[#This Row],[Gas Length]]-5))</f>
        <v>1.29</v>
      </c>
      <c r="I38771" s="1">
        <f>VALUE(LEFT(EtheriumData[[#This Row],[Column1.Reward]],EtheriumData[[#This Row],[Reward Length]]-6))</f>
        <v>3.0102600000000002</v>
      </c>
      <c r="J38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1" s="1">
        <f>VALUE(EtheriumData[[#This Row],[Reward]]/EtheriumData[[#This Row],[Gas Price]])</f>
        <v>2.3335348837209304</v>
      </c>
    </row>
    <row r="38772" spans="1:11" x14ac:dyDescent="0.55000000000000004">
      <c r="A38772" t="s">
        <v>401</v>
      </c>
      <c r="B38772" t="s">
        <v>23324</v>
      </c>
      <c r="C38772" t="s">
        <v>23325</v>
      </c>
      <c r="D38772" t="s">
        <v>23308</v>
      </c>
      <c r="E38772">
        <f>LEN(EtheriumData[[#This Row],[Column1.Avg.GasPrice]])</f>
        <v>10</v>
      </c>
      <c r="F38772">
        <f>LEN(EtheriumData[[#This Row],[Column1.Reward]])</f>
        <v>13</v>
      </c>
      <c r="G38772">
        <f>LEN(EtheriumData[[#This Row],[Column1.Time]])</f>
        <v>17</v>
      </c>
      <c r="H38772" s="1">
        <f>VALUE(LEFT(EtheriumData[[#This Row],[Column1.Avg.GasPrice]],EtheriumData[[#This Row],[Gas Length]]-5))</f>
        <v>28.91</v>
      </c>
      <c r="I38772" s="1">
        <f>VALUE(LEFT(EtheriumData[[#This Row],[Column1.Reward]],EtheriumData[[#This Row],[Reward Length]]-6))</f>
        <v>3.0705499999999999</v>
      </c>
      <c r="J38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2" s="1">
        <f>VALUE(EtheriumData[[#This Row],[Reward]]/EtheriumData[[#This Row],[Gas Price]])</f>
        <v>0.10621065375302663</v>
      </c>
    </row>
    <row r="38773" spans="1:11" x14ac:dyDescent="0.55000000000000004">
      <c r="A38773" t="s">
        <v>66</v>
      </c>
      <c r="B38773" t="s">
        <v>1623</v>
      </c>
      <c r="C38773" t="s">
        <v>2210</v>
      </c>
      <c r="D38773" t="s">
        <v>23308</v>
      </c>
      <c r="E38773">
        <f>LEN(EtheriumData[[#This Row],[Column1.Avg.GasPrice]])</f>
        <v>9</v>
      </c>
      <c r="F38773">
        <f>LEN(EtheriumData[[#This Row],[Column1.Reward]])</f>
        <v>13</v>
      </c>
      <c r="G38773">
        <f>LEN(EtheriumData[[#This Row],[Column1.Time]])</f>
        <v>17</v>
      </c>
      <c r="H38773" s="1">
        <f>VALUE(LEFT(EtheriumData[[#This Row],[Column1.Avg.GasPrice]],EtheriumData[[#This Row],[Gas Length]]-5))</f>
        <v>4.96</v>
      </c>
      <c r="I38773" s="1">
        <f>VALUE(LEFT(EtheriumData[[#This Row],[Column1.Reward]],EtheriumData[[#This Row],[Reward Length]]-6))</f>
        <v>3.0396200000000002</v>
      </c>
      <c r="J38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3" s="1">
        <f>VALUE(EtheriumData[[#This Row],[Reward]]/EtheriumData[[#This Row],[Gas Price]])</f>
        <v>0.61282661290322582</v>
      </c>
    </row>
    <row r="38774" spans="1:11" x14ac:dyDescent="0.55000000000000004">
      <c r="A38774" t="s">
        <v>8</v>
      </c>
      <c r="B38774" t="s">
        <v>600</v>
      </c>
      <c r="C38774" t="s">
        <v>23326</v>
      </c>
      <c r="D38774" t="s">
        <v>23308</v>
      </c>
      <c r="E38774">
        <f>LEN(EtheriumData[[#This Row],[Column1.Avg.GasPrice]])</f>
        <v>10</v>
      </c>
      <c r="F38774">
        <f>LEN(EtheriumData[[#This Row],[Column1.Reward]])</f>
        <v>13</v>
      </c>
      <c r="G38774">
        <f>LEN(EtheriumData[[#This Row],[Column1.Time]])</f>
        <v>17</v>
      </c>
      <c r="H38774" s="1">
        <f>VALUE(LEFT(EtheriumData[[#This Row],[Column1.Avg.GasPrice]],EtheriumData[[#This Row],[Gas Length]]-5))</f>
        <v>18.489999999999998</v>
      </c>
      <c r="I38774" s="1">
        <f>VALUE(LEFT(EtheriumData[[#This Row],[Column1.Reward]],EtheriumData[[#This Row],[Reward Length]]-6))</f>
        <v>3.08006</v>
      </c>
      <c r="J38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4" s="1">
        <f>VALUE(EtheriumData[[#This Row],[Reward]]/EtheriumData[[#This Row],[Gas Price]])</f>
        <v>0.16657977285018929</v>
      </c>
    </row>
    <row r="38775" spans="1:11" x14ac:dyDescent="0.55000000000000004">
      <c r="A38775" t="s">
        <v>4</v>
      </c>
      <c r="B38775" t="s">
        <v>6284</v>
      </c>
      <c r="C38775" t="s">
        <v>14598</v>
      </c>
      <c r="D38775" t="s">
        <v>23308</v>
      </c>
      <c r="E38775">
        <f>LEN(EtheriumData[[#This Row],[Column1.Avg.GasPrice]])</f>
        <v>9</v>
      </c>
      <c r="F38775">
        <f>LEN(EtheriumData[[#This Row],[Column1.Reward]])</f>
        <v>13</v>
      </c>
      <c r="G38775">
        <f>LEN(EtheriumData[[#This Row],[Column1.Time]])</f>
        <v>17</v>
      </c>
      <c r="H38775" s="1">
        <f>VALUE(LEFT(EtheriumData[[#This Row],[Column1.Avg.GasPrice]],EtheriumData[[#This Row],[Gas Length]]-5))</f>
        <v>1.28</v>
      </c>
      <c r="I38775" s="1">
        <f>VALUE(LEFT(EtheriumData[[#This Row],[Column1.Reward]],EtheriumData[[#This Row],[Reward Length]]-6))</f>
        <v>3.1039400000000001</v>
      </c>
      <c r="J38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5" s="1">
        <f>VALUE(EtheriumData[[#This Row],[Reward]]/EtheriumData[[#This Row],[Gas Price]])</f>
        <v>2.424953125</v>
      </c>
    </row>
    <row r="38776" spans="1:11" x14ac:dyDescent="0.55000000000000004">
      <c r="A38776" t="s">
        <v>422</v>
      </c>
      <c r="B38776" t="s">
        <v>1109</v>
      </c>
      <c r="C38776" t="s">
        <v>23327</v>
      </c>
      <c r="D38776" t="s">
        <v>23308</v>
      </c>
      <c r="E38776">
        <f>LEN(EtheriumData[[#This Row],[Column1.Avg.GasPrice]])</f>
        <v>10</v>
      </c>
      <c r="F38776">
        <f>LEN(EtheriumData[[#This Row],[Column1.Reward]])</f>
        <v>13</v>
      </c>
      <c r="G38776">
        <f>LEN(EtheriumData[[#This Row],[Column1.Time]])</f>
        <v>17</v>
      </c>
      <c r="H38776" s="1">
        <f>VALUE(LEFT(EtheriumData[[#This Row],[Column1.Avg.GasPrice]],EtheriumData[[#This Row],[Gas Length]]-5))</f>
        <v>12.68</v>
      </c>
      <c r="I38776" s="1">
        <f>VALUE(LEFT(EtheriumData[[#This Row],[Column1.Reward]],EtheriumData[[#This Row],[Reward Length]]-6))</f>
        <v>3.1949200000000002</v>
      </c>
      <c r="J38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6" s="1">
        <f>VALUE(EtheriumData[[#This Row],[Reward]]/EtheriumData[[#This Row],[Gas Price]])</f>
        <v>0.25196529968454262</v>
      </c>
    </row>
    <row r="38777" spans="1:11" x14ac:dyDescent="0.55000000000000004">
      <c r="A38777" t="s">
        <v>101</v>
      </c>
      <c r="B38777" t="s">
        <v>1844</v>
      </c>
      <c r="C38777" t="s">
        <v>8407</v>
      </c>
      <c r="D38777" t="s">
        <v>23308</v>
      </c>
      <c r="E38777">
        <f>LEN(EtheriumData[[#This Row],[Column1.Avg.GasPrice]])</f>
        <v>10</v>
      </c>
      <c r="F38777">
        <f>LEN(EtheriumData[[#This Row],[Column1.Reward]])</f>
        <v>12</v>
      </c>
      <c r="G38777">
        <f>LEN(EtheriumData[[#This Row],[Column1.Time]])</f>
        <v>17</v>
      </c>
      <c r="H38777" s="1">
        <f>VALUE(LEFT(EtheriumData[[#This Row],[Column1.Avg.GasPrice]],EtheriumData[[#This Row],[Gas Length]]-5))</f>
        <v>18.809999999999999</v>
      </c>
      <c r="I38777" s="1">
        <f>VALUE(LEFT(EtheriumData[[#This Row],[Column1.Reward]],EtheriumData[[#This Row],[Reward Length]]-6))</f>
        <v>3.1082999999999998</v>
      </c>
      <c r="J38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7" s="1">
        <f>VALUE(EtheriumData[[#This Row],[Reward]]/EtheriumData[[#This Row],[Gas Price]])</f>
        <v>0.16524720893141945</v>
      </c>
    </row>
    <row r="38778" spans="1:11" x14ac:dyDescent="0.55000000000000004">
      <c r="A38778" t="s">
        <v>104</v>
      </c>
      <c r="B38778" t="s">
        <v>23328</v>
      </c>
      <c r="C38778" t="s">
        <v>9381</v>
      </c>
      <c r="D38778" t="s">
        <v>23308</v>
      </c>
      <c r="E38778">
        <f>LEN(EtheriumData[[#This Row],[Column1.Avg.GasPrice]])</f>
        <v>10</v>
      </c>
      <c r="F38778">
        <f>LEN(EtheriumData[[#This Row],[Column1.Reward]])</f>
        <v>13</v>
      </c>
      <c r="G38778">
        <f>LEN(EtheriumData[[#This Row],[Column1.Time]])</f>
        <v>17</v>
      </c>
      <c r="H38778" s="1">
        <f>VALUE(LEFT(EtheriumData[[#This Row],[Column1.Avg.GasPrice]],EtheriumData[[#This Row],[Gas Length]]-5))</f>
        <v>93.88</v>
      </c>
      <c r="I38778" s="1">
        <f>VALUE(LEFT(EtheriumData[[#This Row],[Column1.Reward]],EtheriumData[[#This Row],[Reward Length]]-6))</f>
        <v>3.0347499999999998</v>
      </c>
      <c r="J38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8" s="1">
        <f>VALUE(EtheriumData[[#This Row],[Reward]]/EtheriumData[[#This Row],[Gas Price]])</f>
        <v>3.2325841499786963E-2</v>
      </c>
    </row>
    <row r="38779" spans="1:11" x14ac:dyDescent="0.55000000000000004">
      <c r="A38779" t="s">
        <v>12</v>
      </c>
      <c r="B38779" t="s">
        <v>3670</v>
      </c>
      <c r="C38779" t="s">
        <v>4539</v>
      </c>
      <c r="D38779" t="s">
        <v>23308</v>
      </c>
      <c r="E38779">
        <f>LEN(EtheriumData[[#This Row],[Column1.Avg.GasPrice]])</f>
        <v>9</v>
      </c>
      <c r="F38779">
        <f>LEN(EtheriumData[[#This Row],[Column1.Reward]])</f>
        <v>13</v>
      </c>
      <c r="G38779">
        <f>LEN(EtheriumData[[#This Row],[Column1.Time]])</f>
        <v>17</v>
      </c>
      <c r="H38779" s="1">
        <f>VALUE(LEFT(EtheriumData[[#This Row],[Column1.Avg.GasPrice]],EtheriumData[[#This Row],[Gas Length]]-5))</f>
        <v>8.82</v>
      </c>
      <c r="I38779" s="1">
        <f>VALUE(LEFT(EtheriumData[[#This Row],[Column1.Reward]],EtheriumData[[#This Row],[Reward Length]]-6))</f>
        <v>3.0704699999999998</v>
      </c>
      <c r="J38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9" s="1">
        <f>VALUE(EtheriumData[[#This Row],[Reward]]/EtheriumData[[#This Row],[Gas Price]])</f>
        <v>0.34812585034013604</v>
      </c>
    </row>
    <row r="38780" spans="1:11" x14ac:dyDescent="0.55000000000000004">
      <c r="A38780" t="s">
        <v>12</v>
      </c>
      <c r="B38780" t="s">
        <v>5874</v>
      </c>
      <c r="C38780" t="s">
        <v>14941</v>
      </c>
      <c r="D38780" t="s">
        <v>23308</v>
      </c>
      <c r="E38780">
        <f>LEN(EtheriumData[[#This Row],[Column1.Avg.GasPrice]])</f>
        <v>9</v>
      </c>
      <c r="F38780">
        <f>LEN(EtheriumData[[#This Row],[Column1.Reward]])</f>
        <v>13</v>
      </c>
      <c r="G38780">
        <f>LEN(EtheriumData[[#This Row],[Column1.Time]])</f>
        <v>17</v>
      </c>
      <c r="H38780" s="1">
        <f>VALUE(LEFT(EtheriumData[[#This Row],[Column1.Avg.GasPrice]],EtheriumData[[#This Row],[Gas Length]]-5))</f>
        <v>9.42</v>
      </c>
      <c r="I38780" s="1">
        <f>VALUE(LEFT(EtheriumData[[#This Row],[Column1.Reward]],EtheriumData[[#This Row],[Reward Length]]-6))</f>
        <v>3.07531</v>
      </c>
      <c r="J38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0" s="1">
        <f>VALUE(EtheriumData[[#This Row],[Reward]]/EtheriumData[[#This Row],[Gas Price]])</f>
        <v>0.32646602972399152</v>
      </c>
    </row>
    <row r="38781" spans="1:11" x14ac:dyDescent="0.55000000000000004">
      <c r="A38781" t="s">
        <v>12</v>
      </c>
      <c r="B38781" t="s">
        <v>148</v>
      </c>
      <c r="C38781" t="s">
        <v>8208</v>
      </c>
      <c r="D38781" t="s">
        <v>23308</v>
      </c>
      <c r="E38781">
        <f>LEN(EtheriumData[[#This Row],[Column1.Avg.GasPrice]])</f>
        <v>9</v>
      </c>
      <c r="F38781">
        <f>LEN(EtheriumData[[#This Row],[Column1.Reward]])</f>
        <v>13</v>
      </c>
      <c r="G38781">
        <f>LEN(EtheriumData[[#This Row],[Column1.Time]])</f>
        <v>17</v>
      </c>
      <c r="H38781" s="1">
        <f>VALUE(LEFT(EtheriumData[[#This Row],[Column1.Avg.GasPrice]],EtheriumData[[#This Row],[Gas Length]]-5))</f>
        <v>6.74</v>
      </c>
      <c r="I38781" s="1">
        <f>VALUE(LEFT(EtheriumData[[#This Row],[Column1.Reward]],EtheriumData[[#This Row],[Reward Length]]-6))</f>
        <v>3.0537800000000002</v>
      </c>
      <c r="J38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1" s="1">
        <f>VALUE(EtheriumData[[#This Row],[Reward]]/EtheriumData[[#This Row],[Gas Price]])</f>
        <v>0.45308308605341246</v>
      </c>
    </row>
    <row r="38782" spans="1:11" x14ac:dyDescent="0.55000000000000004">
      <c r="A38782" t="s">
        <v>262</v>
      </c>
      <c r="B38782" t="s">
        <v>11841</v>
      </c>
      <c r="C38782" t="s">
        <v>13007</v>
      </c>
      <c r="D38782" t="s">
        <v>23308</v>
      </c>
      <c r="E38782">
        <f>LEN(EtheriumData[[#This Row],[Column1.Avg.GasPrice]])</f>
        <v>10</v>
      </c>
      <c r="F38782">
        <f>LEN(EtheriumData[[#This Row],[Column1.Reward]])</f>
        <v>13</v>
      </c>
      <c r="G38782">
        <f>LEN(EtheriumData[[#This Row],[Column1.Time]])</f>
        <v>17</v>
      </c>
      <c r="H38782" s="1">
        <f>VALUE(LEFT(EtheriumData[[#This Row],[Column1.Avg.GasPrice]],EtheriumData[[#This Row],[Gas Length]]-5))</f>
        <v>31.72</v>
      </c>
      <c r="I38782" s="1">
        <f>VALUE(LEFT(EtheriumData[[#This Row],[Column1.Reward]],EtheriumData[[#This Row],[Reward Length]]-6))</f>
        <v>3.11734</v>
      </c>
      <c r="J38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2" s="1">
        <f>VALUE(EtheriumData[[#This Row],[Reward]]/EtheriumData[[#This Row],[Gas Price]])</f>
        <v>9.8276796973518293E-2</v>
      </c>
    </row>
    <row r="38783" spans="1:11" x14ac:dyDescent="0.55000000000000004">
      <c r="A38783" t="s">
        <v>66</v>
      </c>
      <c r="B38783" t="s">
        <v>1472</v>
      </c>
      <c r="C38783" t="s">
        <v>10663</v>
      </c>
      <c r="D38783" t="s">
        <v>23308</v>
      </c>
      <c r="E38783">
        <f>LEN(EtheriumData[[#This Row],[Column1.Avg.GasPrice]])</f>
        <v>9</v>
      </c>
      <c r="F38783">
        <f>LEN(EtheriumData[[#This Row],[Column1.Reward]])</f>
        <v>13</v>
      </c>
      <c r="G38783">
        <f>LEN(EtheriumData[[#This Row],[Column1.Time]])</f>
        <v>17</v>
      </c>
      <c r="H38783" s="1">
        <f>VALUE(LEFT(EtheriumData[[#This Row],[Column1.Avg.GasPrice]],EtheriumData[[#This Row],[Gas Length]]-5))</f>
        <v>4.51</v>
      </c>
      <c r="I38783" s="1">
        <f>VALUE(LEFT(EtheriumData[[#This Row],[Column1.Reward]],EtheriumData[[#This Row],[Reward Length]]-6))</f>
        <v>3.1297299999999999</v>
      </c>
      <c r="J38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3" s="1">
        <f>VALUE(EtheriumData[[#This Row],[Reward]]/EtheriumData[[#This Row],[Gas Price]])</f>
        <v>0.69395343680709531</v>
      </c>
    </row>
    <row r="38784" spans="1:11" x14ac:dyDescent="0.55000000000000004">
      <c r="A38784" t="s">
        <v>50</v>
      </c>
      <c r="B38784" t="s">
        <v>17448</v>
      </c>
      <c r="C38784" t="s">
        <v>10977</v>
      </c>
      <c r="D38784" t="s">
        <v>23308</v>
      </c>
      <c r="E38784">
        <f>LEN(EtheriumData[[#This Row],[Column1.Avg.GasPrice]])</f>
        <v>10</v>
      </c>
      <c r="F38784">
        <f>LEN(EtheriumData[[#This Row],[Column1.Reward]])</f>
        <v>13</v>
      </c>
      <c r="G38784">
        <f>LEN(EtheriumData[[#This Row],[Column1.Time]])</f>
        <v>17</v>
      </c>
      <c r="H38784" s="1">
        <f>VALUE(LEFT(EtheriumData[[#This Row],[Column1.Avg.GasPrice]],EtheriumData[[#This Row],[Gas Length]]-5))</f>
        <v>16.55</v>
      </c>
      <c r="I38784" s="1">
        <f>VALUE(LEFT(EtheriumData[[#This Row],[Column1.Reward]],EtheriumData[[#This Row],[Reward Length]]-6))</f>
        <v>3.1318100000000002</v>
      </c>
      <c r="J38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4" s="1">
        <f>VALUE(EtheriumData[[#This Row],[Reward]]/EtheriumData[[#This Row],[Gas Price]])</f>
        <v>0.18923323262839881</v>
      </c>
    </row>
    <row r="38785" spans="1:11" x14ac:dyDescent="0.55000000000000004">
      <c r="A38785" t="s">
        <v>25</v>
      </c>
      <c r="B38785" t="s">
        <v>1623</v>
      </c>
      <c r="C38785" t="s">
        <v>9936</v>
      </c>
      <c r="D38785" t="s">
        <v>23308</v>
      </c>
      <c r="E38785">
        <f>LEN(EtheriumData[[#This Row],[Column1.Avg.GasPrice]])</f>
        <v>9</v>
      </c>
      <c r="F38785">
        <f>LEN(EtheriumData[[#This Row],[Column1.Reward]])</f>
        <v>13</v>
      </c>
      <c r="G38785">
        <f>LEN(EtheriumData[[#This Row],[Column1.Time]])</f>
        <v>17</v>
      </c>
      <c r="H38785" s="1">
        <f>VALUE(LEFT(EtheriumData[[#This Row],[Column1.Avg.GasPrice]],EtheriumData[[#This Row],[Gas Length]]-5))</f>
        <v>4.96</v>
      </c>
      <c r="I38785" s="1">
        <f>VALUE(LEFT(EtheriumData[[#This Row],[Column1.Reward]],EtheriumData[[#This Row],[Reward Length]]-6))</f>
        <v>3.0394800000000002</v>
      </c>
      <c r="J38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5" s="1">
        <f>VALUE(EtheriumData[[#This Row],[Reward]]/EtheriumData[[#This Row],[Gas Price]])</f>
        <v>0.61279838709677426</v>
      </c>
    </row>
    <row r="38786" spans="1:11" x14ac:dyDescent="0.55000000000000004">
      <c r="A38786" t="s">
        <v>4</v>
      </c>
      <c r="B38786" t="s">
        <v>7189</v>
      </c>
      <c r="C38786" t="s">
        <v>15365</v>
      </c>
      <c r="D38786" t="s">
        <v>23308</v>
      </c>
      <c r="E38786">
        <f>LEN(EtheriumData[[#This Row],[Column1.Avg.GasPrice]])</f>
        <v>9</v>
      </c>
      <c r="F38786">
        <f>LEN(EtheriumData[[#This Row],[Column1.Reward]])</f>
        <v>13</v>
      </c>
      <c r="G38786">
        <f>LEN(EtheriumData[[#This Row],[Column1.Time]])</f>
        <v>17</v>
      </c>
      <c r="H38786" s="1">
        <f>VALUE(LEFT(EtheriumData[[#This Row],[Column1.Avg.GasPrice]],EtheriumData[[#This Row],[Gas Length]]-5))</f>
        <v>6.57</v>
      </c>
      <c r="I38786" s="1">
        <f>VALUE(LEFT(EtheriumData[[#This Row],[Column1.Reward]],EtheriumData[[#This Row],[Reward Length]]-6))</f>
        <v>3.0522100000000001</v>
      </c>
      <c r="J38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6" s="1">
        <f>VALUE(EtheriumData[[#This Row],[Reward]]/EtheriumData[[#This Row],[Gas Price]])</f>
        <v>0.46456773211567731</v>
      </c>
    </row>
    <row r="38787" spans="1:11" x14ac:dyDescent="0.55000000000000004">
      <c r="A38787" t="s">
        <v>4</v>
      </c>
      <c r="B38787" t="s">
        <v>5220</v>
      </c>
      <c r="C38787" t="s">
        <v>1531</v>
      </c>
      <c r="D38787" t="s">
        <v>23308</v>
      </c>
      <c r="E38787">
        <f>LEN(EtheriumData[[#This Row],[Column1.Avg.GasPrice]])</f>
        <v>9</v>
      </c>
      <c r="F38787">
        <f>LEN(EtheriumData[[#This Row],[Column1.Reward]])</f>
        <v>13</v>
      </c>
      <c r="G38787">
        <f>LEN(EtheriumData[[#This Row],[Column1.Time]])</f>
        <v>17</v>
      </c>
      <c r="H38787" s="1">
        <f>VALUE(LEFT(EtheriumData[[#This Row],[Column1.Avg.GasPrice]],EtheriumData[[#This Row],[Gas Length]]-5))</f>
        <v>3.36</v>
      </c>
      <c r="I38787" s="1">
        <f>VALUE(LEFT(EtheriumData[[#This Row],[Column1.Reward]],EtheriumData[[#This Row],[Reward Length]]-6))</f>
        <v>3.1204700000000001</v>
      </c>
      <c r="J38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7" s="1">
        <f>VALUE(EtheriumData[[#This Row],[Reward]]/EtheriumData[[#This Row],[Gas Price]])</f>
        <v>0.92871130952380954</v>
      </c>
    </row>
    <row r="38788" spans="1:11" x14ac:dyDescent="0.55000000000000004">
      <c r="A38788" t="s">
        <v>4</v>
      </c>
      <c r="B38788" t="s">
        <v>2008</v>
      </c>
      <c r="C38788" t="s">
        <v>13943</v>
      </c>
      <c r="D38788" t="s">
        <v>23308</v>
      </c>
      <c r="E38788">
        <f>LEN(EtheriumData[[#This Row],[Column1.Avg.GasPrice]])</f>
        <v>9</v>
      </c>
      <c r="F38788">
        <f>LEN(EtheriumData[[#This Row],[Column1.Reward]])</f>
        <v>13</v>
      </c>
      <c r="G38788">
        <f>LEN(EtheriumData[[#This Row],[Column1.Time]])</f>
        <v>17</v>
      </c>
      <c r="H38788" s="1">
        <f>VALUE(LEFT(EtheriumData[[#This Row],[Column1.Avg.GasPrice]],EtheriumData[[#This Row],[Gas Length]]-5))</f>
        <v>3.4</v>
      </c>
      <c r="I38788" s="1">
        <f>VALUE(LEFT(EtheriumData[[#This Row],[Column1.Reward]],EtheriumData[[#This Row],[Reward Length]]-6))</f>
        <v>3.02712</v>
      </c>
      <c r="J38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8" s="1">
        <f>VALUE(EtheriumData[[#This Row],[Reward]]/EtheriumData[[#This Row],[Gas Price]])</f>
        <v>0.89032941176470592</v>
      </c>
    </row>
    <row r="38789" spans="1:11" x14ac:dyDescent="0.55000000000000004">
      <c r="A38789" t="s">
        <v>8</v>
      </c>
      <c r="B38789" t="s">
        <v>10200</v>
      </c>
      <c r="C38789" t="s">
        <v>21355</v>
      </c>
      <c r="D38789" t="s">
        <v>23308</v>
      </c>
      <c r="E38789">
        <f>LEN(EtheriumData[[#This Row],[Column1.Avg.GasPrice]])</f>
        <v>10</v>
      </c>
      <c r="F38789">
        <f>LEN(EtheriumData[[#This Row],[Column1.Reward]])</f>
        <v>13</v>
      </c>
      <c r="G38789">
        <f>LEN(EtheriumData[[#This Row],[Column1.Time]])</f>
        <v>17</v>
      </c>
      <c r="H38789" s="1">
        <f>VALUE(LEFT(EtheriumData[[#This Row],[Column1.Avg.GasPrice]],EtheriumData[[#This Row],[Gas Length]]-5))</f>
        <v>20.04</v>
      </c>
      <c r="I38789" s="1">
        <f>VALUE(LEFT(EtheriumData[[#This Row],[Column1.Reward]],EtheriumData[[#This Row],[Reward Length]]-6))</f>
        <v>3.0788600000000002</v>
      </c>
      <c r="J38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9" s="1">
        <f>VALUE(EtheriumData[[#This Row],[Reward]]/EtheriumData[[#This Row],[Gas Price]])</f>
        <v>0.15363572854291419</v>
      </c>
    </row>
    <row r="38790" spans="1:11" x14ac:dyDescent="0.55000000000000004">
      <c r="A38790" t="s">
        <v>4</v>
      </c>
      <c r="B38790" t="s">
        <v>6729</v>
      </c>
      <c r="C38790" t="s">
        <v>19270</v>
      </c>
      <c r="D38790" t="s">
        <v>23308</v>
      </c>
      <c r="E38790">
        <f>LEN(EtheriumData[[#This Row],[Column1.Avg.GasPrice]])</f>
        <v>10</v>
      </c>
      <c r="F38790">
        <f>LEN(EtheriumData[[#This Row],[Column1.Reward]])</f>
        <v>13</v>
      </c>
      <c r="G38790">
        <f>LEN(EtheriumData[[#This Row],[Column1.Time]])</f>
        <v>17</v>
      </c>
      <c r="H38790" s="1">
        <f>VALUE(LEFT(EtheriumData[[#This Row],[Column1.Avg.GasPrice]],EtheriumData[[#This Row],[Gas Length]]-5))</f>
        <v>11.27</v>
      </c>
      <c r="I38790" s="1">
        <f>VALUE(LEFT(EtheriumData[[#This Row],[Column1.Reward]],EtheriumData[[#This Row],[Reward Length]]-6))</f>
        <v>3.0898500000000002</v>
      </c>
      <c r="J38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0" s="1">
        <f>VALUE(EtheriumData[[#This Row],[Reward]]/EtheriumData[[#This Row],[Gas Price]])</f>
        <v>0.2741659272404614</v>
      </c>
    </row>
    <row r="38791" spans="1:11" x14ac:dyDescent="0.55000000000000004">
      <c r="A38791" t="s">
        <v>101</v>
      </c>
      <c r="B38791" t="s">
        <v>23329</v>
      </c>
      <c r="C38791" t="s">
        <v>10806</v>
      </c>
      <c r="D38791" t="s">
        <v>23308</v>
      </c>
      <c r="E38791">
        <f>LEN(EtheriumData[[#This Row],[Column1.Avg.GasPrice]])</f>
        <v>10</v>
      </c>
      <c r="F38791">
        <f>LEN(EtheriumData[[#This Row],[Column1.Reward]])</f>
        <v>13</v>
      </c>
      <c r="G38791">
        <f>LEN(EtheriumData[[#This Row],[Column1.Time]])</f>
        <v>17</v>
      </c>
      <c r="H38791" s="1">
        <f>VALUE(LEFT(EtheriumData[[#This Row],[Column1.Avg.GasPrice]],EtheriumData[[#This Row],[Gas Length]]-5))</f>
        <v>25.51</v>
      </c>
      <c r="I38791" s="1">
        <f>VALUE(LEFT(EtheriumData[[#This Row],[Column1.Reward]],EtheriumData[[#This Row],[Reward Length]]-6))</f>
        <v>3.0134799999999999</v>
      </c>
      <c r="J38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1" s="1">
        <f>VALUE(EtheriumData[[#This Row],[Reward]]/EtheriumData[[#This Row],[Gas Price]])</f>
        <v>0.11812936103488827</v>
      </c>
    </row>
    <row r="38792" spans="1:11" x14ac:dyDescent="0.55000000000000004">
      <c r="A38792" t="s">
        <v>101</v>
      </c>
      <c r="B38792" t="s">
        <v>786</v>
      </c>
      <c r="C38792" t="s">
        <v>1993</v>
      </c>
      <c r="D38792" t="s">
        <v>23308</v>
      </c>
      <c r="E38792">
        <f>LEN(EtheriumData[[#This Row],[Column1.Avg.GasPrice]])</f>
        <v>10</v>
      </c>
      <c r="F38792">
        <f>LEN(EtheriumData[[#This Row],[Column1.Reward]])</f>
        <v>13</v>
      </c>
      <c r="G38792">
        <f>LEN(EtheriumData[[#This Row],[Column1.Time]])</f>
        <v>17</v>
      </c>
      <c r="H38792" s="1">
        <f>VALUE(LEFT(EtheriumData[[#This Row],[Column1.Avg.GasPrice]],EtheriumData[[#This Row],[Gas Length]]-5))</f>
        <v>11.59</v>
      </c>
      <c r="I38792" s="1">
        <f>VALUE(LEFT(EtheriumData[[#This Row],[Column1.Reward]],EtheriumData[[#This Row],[Reward Length]]-6))</f>
        <v>3.0477400000000001</v>
      </c>
      <c r="J38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2" s="1">
        <f>VALUE(EtheriumData[[#This Row],[Reward]]/EtheriumData[[#This Row],[Gas Price]])</f>
        <v>0.26296289905090597</v>
      </c>
    </row>
    <row r="38793" spans="1:11" x14ac:dyDescent="0.55000000000000004">
      <c r="A38793" t="s">
        <v>12</v>
      </c>
      <c r="B38793" t="s">
        <v>6364</v>
      </c>
      <c r="C38793" t="s">
        <v>6226</v>
      </c>
      <c r="D38793" t="s">
        <v>23308</v>
      </c>
      <c r="E38793">
        <f>LEN(EtheriumData[[#This Row],[Column1.Avg.GasPrice]])</f>
        <v>9</v>
      </c>
      <c r="F38793">
        <f>LEN(EtheriumData[[#This Row],[Column1.Reward]])</f>
        <v>13</v>
      </c>
      <c r="G38793">
        <f>LEN(EtheriumData[[#This Row],[Column1.Time]])</f>
        <v>17</v>
      </c>
      <c r="H38793" s="1">
        <f>VALUE(LEFT(EtheriumData[[#This Row],[Column1.Avg.GasPrice]],EtheriumData[[#This Row],[Gas Length]]-5))</f>
        <v>5.42</v>
      </c>
      <c r="I38793" s="1">
        <f>VALUE(LEFT(EtheriumData[[#This Row],[Column1.Reward]],EtheriumData[[#This Row],[Reward Length]]-6))</f>
        <v>3.04339</v>
      </c>
      <c r="J38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3" s="1">
        <f>VALUE(EtheriumData[[#This Row],[Reward]]/EtheriumData[[#This Row],[Gas Price]])</f>
        <v>0.56151107011070112</v>
      </c>
    </row>
    <row r="38794" spans="1:11" x14ac:dyDescent="0.55000000000000004">
      <c r="A38794" t="s">
        <v>25</v>
      </c>
      <c r="B38794" t="s">
        <v>1462</v>
      </c>
      <c r="C38794" t="s">
        <v>23097</v>
      </c>
      <c r="D38794" t="s">
        <v>23308</v>
      </c>
      <c r="E38794">
        <f>LEN(EtheriumData[[#This Row],[Column1.Avg.GasPrice]])</f>
        <v>9</v>
      </c>
      <c r="F38794">
        <f>LEN(EtheriumData[[#This Row],[Column1.Reward]])</f>
        <v>13</v>
      </c>
      <c r="G38794">
        <f>LEN(EtheriumData[[#This Row],[Column1.Time]])</f>
        <v>17</v>
      </c>
      <c r="H38794" s="1">
        <f>VALUE(LEFT(EtheriumData[[#This Row],[Column1.Avg.GasPrice]],EtheriumData[[#This Row],[Gas Length]]-5))</f>
        <v>7.6</v>
      </c>
      <c r="I38794" s="1">
        <f>VALUE(LEFT(EtheriumData[[#This Row],[Column1.Reward]],EtheriumData[[#This Row],[Reward Length]]-6))</f>
        <v>3.0607500000000001</v>
      </c>
      <c r="J38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4" s="1">
        <f>VALUE(EtheriumData[[#This Row],[Reward]]/EtheriumData[[#This Row],[Gas Price]])</f>
        <v>0.40273026315789479</v>
      </c>
    </row>
    <row r="38795" spans="1:11" x14ac:dyDescent="0.55000000000000004">
      <c r="A38795" t="s">
        <v>12</v>
      </c>
      <c r="B38795" t="s">
        <v>9925</v>
      </c>
      <c r="C38795" t="s">
        <v>5802</v>
      </c>
      <c r="D38795" t="s">
        <v>23308</v>
      </c>
      <c r="E38795">
        <f>LEN(EtheriumData[[#This Row],[Column1.Avg.GasPrice]])</f>
        <v>10</v>
      </c>
      <c r="F38795">
        <f>LEN(EtheriumData[[#This Row],[Column1.Reward]])</f>
        <v>13</v>
      </c>
      <c r="G38795">
        <f>LEN(EtheriumData[[#This Row],[Column1.Time]])</f>
        <v>17</v>
      </c>
      <c r="H38795" s="1">
        <f>VALUE(LEFT(EtheriumData[[#This Row],[Column1.Avg.GasPrice]],EtheriumData[[#This Row],[Gas Length]]-5))</f>
        <v>14.34</v>
      </c>
      <c r="I38795" s="1">
        <f>VALUE(LEFT(EtheriumData[[#This Row],[Column1.Reward]],EtheriumData[[#This Row],[Reward Length]]-6))</f>
        <v>3.1145499999999999</v>
      </c>
      <c r="J38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5" s="1">
        <f>VALUE(EtheriumData[[#This Row],[Reward]]/EtheriumData[[#This Row],[Gas Price]])</f>
        <v>0.21719316596931659</v>
      </c>
    </row>
    <row r="38796" spans="1:11" x14ac:dyDescent="0.55000000000000004">
      <c r="A38796" t="s">
        <v>12</v>
      </c>
      <c r="B38796" t="s">
        <v>17696</v>
      </c>
      <c r="C38796" t="s">
        <v>374</v>
      </c>
      <c r="D38796" t="s">
        <v>23308</v>
      </c>
      <c r="E38796">
        <f>LEN(EtheriumData[[#This Row],[Column1.Avg.GasPrice]])</f>
        <v>10</v>
      </c>
      <c r="F38796">
        <f>LEN(EtheriumData[[#This Row],[Column1.Reward]])</f>
        <v>13</v>
      </c>
      <c r="G38796">
        <f>LEN(EtheriumData[[#This Row],[Column1.Time]])</f>
        <v>17</v>
      </c>
      <c r="H38796" s="1">
        <f>VALUE(LEFT(EtheriumData[[#This Row],[Column1.Avg.GasPrice]],EtheriumData[[#This Row],[Gas Length]]-5))</f>
        <v>25.95</v>
      </c>
      <c r="I38796" s="1">
        <f>VALUE(LEFT(EtheriumData[[#This Row],[Column1.Reward]],EtheriumData[[#This Row],[Reward Length]]-6))</f>
        <v>3.20756</v>
      </c>
      <c r="J38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6" s="1">
        <f>VALUE(EtheriumData[[#This Row],[Reward]]/EtheriumData[[#This Row],[Gas Price]])</f>
        <v>0.12360539499036609</v>
      </c>
    </row>
    <row r="38797" spans="1:11" x14ac:dyDescent="0.55000000000000004">
      <c r="A38797" t="s">
        <v>25</v>
      </c>
      <c r="B38797" t="s">
        <v>4219</v>
      </c>
      <c r="C38797" t="s">
        <v>20263</v>
      </c>
      <c r="D38797" t="s">
        <v>23308</v>
      </c>
      <c r="E38797">
        <f>LEN(EtheriumData[[#This Row],[Column1.Avg.GasPrice]])</f>
        <v>9</v>
      </c>
      <c r="F38797">
        <f>LEN(EtheriumData[[#This Row],[Column1.Reward]])</f>
        <v>13</v>
      </c>
      <c r="G38797">
        <f>LEN(EtheriumData[[#This Row],[Column1.Time]])</f>
        <v>17</v>
      </c>
      <c r="H38797" s="1">
        <f>VALUE(LEFT(EtheriumData[[#This Row],[Column1.Avg.GasPrice]],EtheriumData[[#This Row],[Gas Length]]-5))</f>
        <v>9.51</v>
      </c>
      <c r="I38797" s="1">
        <f>VALUE(LEFT(EtheriumData[[#This Row],[Column1.Reward]],EtheriumData[[#This Row],[Reward Length]]-6))</f>
        <v>3.07592</v>
      </c>
      <c r="J38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7" s="1">
        <f>VALUE(EtheriumData[[#This Row],[Reward]]/EtheriumData[[#This Row],[Gas Price]])</f>
        <v>0.32344058885383808</v>
      </c>
    </row>
    <row r="38798" spans="1:11" x14ac:dyDescent="0.55000000000000004">
      <c r="A38798" t="s">
        <v>12</v>
      </c>
      <c r="B38798" t="s">
        <v>1171</v>
      </c>
      <c r="C38798" t="s">
        <v>19040</v>
      </c>
      <c r="D38798" t="s">
        <v>23308</v>
      </c>
      <c r="E38798">
        <f>LEN(EtheriumData[[#This Row],[Column1.Avg.GasPrice]])</f>
        <v>9</v>
      </c>
      <c r="F38798">
        <f>LEN(EtheriumData[[#This Row],[Column1.Reward]])</f>
        <v>13</v>
      </c>
      <c r="G38798">
        <f>LEN(EtheriumData[[#This Row],[Column1.Time]])</f>
        <v>17</v>
      </c>
      <c r="H38798" s="1">
        <f>VALUE(LEFT(EtheriumData[[#This Row],[Column1.Avg.GasPrice]],EtheriumData[[#This Row],[Gas Length]]-5))</f>
        <v>6.46</v>
      </c>
      <c r="I38798" s="1">
        <f>VALUE(LEFT(EtheriumData[[#This Row],[Column1.Reward]],EtheriumData[[#This Row],[Reward Length]]-6))</f>
        <v>3.05166</v>
      </c>
      <c r="J38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8" s="1">
        <f>VALUE(EtheriumData[[#This Row],[Reward]]/EtheriumData[[#This Row],[Gas Price]])</f>
        <v>0.47239318885448917</v>
      </c>
    </row>
    <row r="38799" spans="1:11" x14ac:dyDescent="0.55000000000000004">
      <c r="A38799" t="s">
        <v>66</v>
      </c>
      <c r="B38799" t="s">
        <v>2907</v>
      </c>
      <c r="C38799" t="s">
        <v>14862</v>
      </c>
      <c r="D38799" t="s">
        <v>23308</v>
      </c>
      <c r="E38799">
        <f>LEN(EtheriumData[[#This Row],[Column1.Avg.GasPrice]])</f>
        <v>9</v>
      </c>
      <c r="F38799">
        <f>LEN(EtheriumData[[#This Row],[Column1.Reward]])</f>
        <v>13</v>
      </c>
      <c r="G38799">
        <f>LEN(EtheriumData[[#This Row],[Column1.Time]])</f>
        <v>17</v>
      </c>
      <c r="H38799" s="1">
        <f>VALUE(LEFT(EtheriumData[[#This Row],[Column1.Avg.GasPrice]],EtheriumData[[#This Row],[Gas Length]]-5))</f>
        <v>5.57</v>
      </c>
      <c r="I38799" s="1">
        <f>VALUE(LEFT(EtheriumData[[#This Row],[Column1.Reward]],EtheriumData[[#This Row],[Reward Length]]-6))</f>
        <v>3.0445199999999999</v>
      </c>
      <c r="J38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9" s="1">
        <f>VALUE(EtheriumData[[#This Row],[Reward]]/EtheriumData[[#This Row],[Gas Price]])</f>
        <v>0.54659245960502689</v>
      </c>
    </row>
    <row r="38800" spans="1:11" x14ac:dyDescent="0.55000000000000004">
      <c r="A38800" t="s">
        <v>897</v>
      </c>
      <c r="B38800" t="s">
        <v>1818</v>
      </c>
      <c r="C38800" t="s">
        <v>1591</v>
      </c>
      <c r="D38800" t="s">
        <v>23308</v>
      </c>
      <c r="E38800">
        <f>LEN(EtheriumData[[#This Row],[Column1.Avg.GasPrice]])</f>
        <v>9</v>
      </c>
      <c r="F38800">
        <f>LEN(EtheriumData[[#This Row],[Column1.Reward]])</f>
        <v>13</v>
      </c>
      <c r="G38800">
        <f>LEN(EtheriumData[[#This Row],[Column1.Time]])</f>
        <v>17</v>
      </c>
      <c r="H38800" s="1">
        <f>VALUE(LEFT(EtheriumData[[#This Row],[Column1.Avg.GasPrice]],EtheriumData[[#This Row],[Gas Length]]-5))</f>
        <v>2.94</v>
      </c>
      <c r="I38800" s="1">
        <f>VALUE(LEFT(EtheriumData[[#This Row],[Column1.Reward]],EtheriumData[[#This Row],[Reward Length]]-6))</f>
        <v>3.0235300000000001</v>
      </c>
      <c r="J38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0" s="1">
        <f>VALUE(EtheriumData[[#This Row],[Reward]]/EtheriumData[[#This Row],[Gas Price]])</f>
        <v>1.0284115646258505</v>
      </c>
    </row>
    <row r="38801" spans="1:11" x14ac:dyDescent="0.55000000000000004">
      <c r="A38801" t="s">
        <v>101</v>
      </c>
      <c r="B38801" t="s">
        <v>3878</v>
      </c>
      <c r="C38801" t="s">
        <v>15718</v>
      </c>
      <c r="D38801" t="s">
        <v>23308</v>
      </c>
      <c r="E38801">
        <f>LEN(EtheriumData[[#This Row],[Column1.Avg.GasPrice]])</f>
        <v>10</v>
      </c>
      <c r="F38801">
        <f>LEN(EtheriumData[[#This Row],[Column1.Reward]])</f>
        <v>13</v>
      </c>
      <c r="G38801">
        <f>LEN(EtheriumData[[#This Row],[Column1.Time]])</f>
        <v>17</v>
      </c>
      <c r="H38801" s="1">
        <f>VALUE(LEFT(EtheriumData[[#This Row],[Column1.Avg.GasPrice]],EtheriumData[[#This Row],[Gas Length]]-5))</f>
        <v>12.91</v>
      </c>
      <c r="I38801" s="1">
        <f>VALUE(LEFT(EtheriumData[[#This Row],[Column1.Reward]],EtheriumData[[#This Row],[Reward Length]]-6))</f>
        <v>3.0551900000000001</v>
      </c>
      <c r="J38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1" s="1">
        <f>VALUE(EtheriumData[[#This Row],[Reward]]/EtheriumData[[#This Row],[Gas Price]])</f>
        <v>0.23665298218435321</v>
      </c>
    </row>
    <row r="38802" spans="1:11" x14ac:dyDescent="0.55000000000000004">
      <c r="A38802" t="s">
        <v>25</v>
      </c>
      <c r="B38802" t="s">
        <v>1264</v>
      </c>
      <c r="C38802" t="s">
        <v>13048</v>
      </c>
      <c r="D38802" t="s">
        <v>23308</v>
      </c>
      <c r="E38802">
        <f>LEN(EtheriumData[[#This Row],[Column1.Avg.GasPrice]])</f>
        <v>9</v>
      </c>
      <c r="F38802">
        <f>LEN(EtheriumData[[#This Row],[Column1.Reward]])</f>
        <v>13</v>
      </c>
      <c r="G38802">
        <f>LEN(EtheriumData[[#This Row],[Column1.Time]])</f>
        <v>17</v>
      </c>
      <c r="H38802" s="1">
        <f>VALUE(LEFT(EtheriumData[[#This Row],[Column1.Avg.GasPrice]],EtheriumData[[#This Row],[Gas Length]]-5))</f>
        <v>5.1100000000000003</v>
      </c>
      <c r="I38802" s="1">
        <f>VALUE(LEFT(EtheriumData[[#This Row],[Column1.Reward]],EtheriumData[[#This Row],[Reward Length]]-6))</f>
        <v>3.0408599999999999</v>
      </c>
      <c r="J38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2" s="1">
        <f>VALUE(EtheriumData[[#This Row],[Reward]]/EtheriumData[[#This Row],[Gas Price]])</f>
        <v>0.59508023483365946</v>
      </c>
    </row>
    <row r="38803" spans="1:11" x14ac:dyDescent="0.55000000000000004">
      <c r="A38803" t="s">
        <v>66</v>
      </c>
      <c r="B38803" t="s">
        <v>499</v>
      </c>
      <c r="C38803" t="s">
        <v>13731</v>
      </c>
      <c r="D38803" t="s">
        <v>23308</v>
      </c>
      <c r="E38803">
        <f>LEN(EtheriumData[[#This Row],[Column1.Avg.GasPrice]])</f>
        <v>10</v>
      </c>
      <c r="F38803">
        <f>LEN(EtheriumData[[#This Row],[Column1.Reward]])</f>
        <v>13</v>
      </c>
      <c r="G38803">
        <f>LEN(EtheriumData[[#This Row],[Column1.Time]])</f>
        <v>17</v>
      </c>
      <c r="H38803" s="1">
        <f>VALUE(LEFT(EtheriumData[[#This Row],[Column1.Avg.GasPrice]],EtheriumData[[#This Row],[Gas Length]]-5))</f>
        <v>10.16</v>
      </c>
      <c r="I38803" s="1">
        <f>VALUE(LEFT(EtheriumData[[#This Row],[Column1.Reward]],EtheriumData[[#This Row],[Reward Length]]-6))</f>
        <v>3.0812900000000001</v>
      </c>
      <c r="J38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3" s="1">
        <f>VALUE(EtheriumData[[#This Row],[Reward]]/EtheriumData[[#This Row],[Gas Price]])</f>
        <v>0.30327657480314962</v>
      </c>
    </row>
    <row r="38804" spans="1:11" x14ac:dyDescent="0.55000000000000004">
      <c r="A38804" t="s">
        <v>12</v>
      </c>
      <c r="B38804" t="s">
        <v>1638</v>
      </c>
      <c r="C38804" t="s">
        <v>21881</v>
      </c>
      <c r="D38804" t="s">
        <v>23308</v>
      </c>
      <c r="E38804">
        <f>LEN(EtheriumData[[#This Row],[Column1.Avg.GasPrice]])</f>
        <v>9</v>
      </c>
      <c r="F38804">
        <f>LEN(EtheriumData[[#This Row],[Column1.Reward]])</f>
        <v>13</v>
      </c>
      <c r="G38804">
        <f>LEN(EtheriumData[[#This Row],[Column1.Time]])</f>
        <v>17</v>
      </c>
      <c r="H38804" s="1">
        <f>VALUE(LEFT(EtheriumData[[#This Row],[Column1.Avg.GasPrice]],EtheriumData[[#This Row],[Gas Length]]-5))</f>
        <v>7.46</v>
      </c>
      <c r="I38804" s="1">
        <f>VALUE(LEFT(EtheriumData[[#This Row],[Column1.Reward]],EtheriumData[[#This Row],[Reward Length]]-6))</f>
        <v>3.1533500000000001</v>
      </c>
      <c r="J38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4" s="1">
        <f>VALUE(EtheriumData[[#This Row],[Reward]]/EtheriumData[[#This Row],[Gas Price]])</f>
        <v>0.42270107238605897</v>
      </c>
    </row>
    <row r="38805" spans="1:11" x14ac:dyDescent="0.55000000000000004">
      <c r="A38805" t="s">
        <v>12</v>
      </c>
      <c r="B38805" t="s">
        <v>779</v>
      </c>
      <c r="C38805" t="s">
        <v>6467</v>
      </c>
      <c r="D38805" t="s">
        <v>23308</v>
      </c>
      <c r="E38805">
        <f>LEN(EtheriumData[[#This Row],[Column1.Avg.GasPrice]])</f>
        <v>9</v>
      </c>
      <c r="F38805">
        <f>LEN(EtheriumData[[#This Row],[Column1.Reward]])</f>
        <v>13</v>
      </c>
      <c r="G38805">
        <f>LEN(EtheriumData[[#This Row],[Column1.Time]])</f>
        <v>17</v>
      </c>
      <c r="H38805" s="1">
        <f>VALUE(LEFT(EtheriumData[[#This Row],[Column1.Avg.GasPrice]],EtheriumData[[#This Row],[Gas Length]]-5))</f>
        <v>6.01</v>
      </c>
      <c r="I38805" s="1">
        <f>VALUE(LEFT(EtheriumData[[#This Row],[Column1.Reward]],EtheriumData[[#This Row],[Reward Length]]-6))</f>
        <v>3.0480800000000001</v>
      </c>
      <c r="J38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5" s="1">
        <f>VALUE(EtheriumData[[#This Row],[Reward]]/EtheriumData[[#This Row],[Gas Price]])</f>
        <v>0.50716805324459235</v>
      </c>
    </row>
    <row r="38806" spans="1:11" x14ac:dyDescent="0.55000000000000004">
      <c r="A38806" t="s">
        <v>4</v>
      </c>
      <c r="B38806" t="s">
        <v>1924</v>
      </c>
      <c r="C38806" t="s">
        <v>9414</v>
      </c>
      <c r="D38806" t="s">
        <v>23308</v>
      </c>
      <c r="E38806">
        <f>LEN(EtheriumData[[#This Row],[Column1.Avg.GasPrice]])</f>
        <v>9</v>
      </c>
      <c r="F38806">
        <f>LEN(EtheriumData[[#This Row],[Column1.Reward]])</f>
        <v>13</v>
      </c>
      <c r="G38806">
        <f>LEN(EtheriumData[[#This Row],[Column1.Time]])</f>
        <v>17</v>
      </c>
      <c r="H38806" s="1">
        <f>VALUE(LEFT(EtheriumData[[#This Row],[Column1.Avg.GasPrice]],EtheriumData[[#This Row],[Gas Length]]-5))</f>
        <v>7.8</v>
      </c>
      <c r="I38806" s="1">
        <f>VALUE(LEFT(EtheriumData[[#This Row],[Column1.Reward]],EtheriumData[[#This Row],[Reward Length]]-6))</f>
        <v>3.0622099999999999</v>
      </c>
      <c r="J38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6" s="1">
        <f>VALUE(EtheriumData[[#This Row],[Reward]]/EtheriumData[[#This Row],[Gas Price]])</f>
        <v>0.39259102564102566</v>
      </c>
    </row>
    <row r="38807" spans="1:11" x14ac:dyDescent="0.55000000000000004">
      <c r="A38807" t="s">
        <v>12</v>
      </c>
      <c r="B38807" t="s">
        <v>725</v>
      </c>
      <c r="C38807" t="s">
        <v>18581</v>
      </c>
      <c r="D38807" t="s">
        <v>23308</v>
      </c>
      <c r="E38807">
        <f>LEN(EtheriumData[[#This Row],[Column1.Avg.GasPrice]])</f>
        <v>9</v>
      </c>
      <c r="F38807">
        <f>LEN(EtheriumData[[#This Row],[Column1.Reward]])</f>
        <v>13</v>
      </c>
      <c r="G38807">
        <f>LEN(EtheriumData[[#This Row],[Column1.Time]])</f>
        <v>17</v>
      </c>
      <c r="H38807" s="1">
        <f>VALUE(LEFT(EtheriumData[[#This Row],[Column1.Avg.GasPrice]],EtheriumData[[#This Row],[Gas Length]]-5))</f>
        <v>6.97</v>
      </c>
      <c r="I38807" s="1">
        <f>VALUE(LEFT(EtheriumData[[#This Row],[Column1.Reward]],EtheriumData[[#This Row],[Reward Length]]-6))</f>
        <v>3.1494800000000001</v>
      </c>
      <c r="J38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7" s="1">
        <f>VALUE(EtheriumData[[#This Row],[Reward]]/EtheriumData[[#This Row],[Gas Price]])</f>
        <v>0.45186226685796271</v>
      </c>
    </row>
    <row r="38808" spans="1:11" x14ac:dyDescent="0.55000000000000004">
      <c r="A38808" t="s">
        <v>50</v>
      </c>
      <c r="B38808" t="s">
        <v>23330</v>
      </c>
      <c r="C38808" t="s">
        <v>23331</v>
      </c>
      <c r="D38808" t="s">
        <v>23308</v>
      </c>
      <c r="E38808">
        <f>LEN(EtheriumData[[#This Row],[Column1.Avg.GasPrice]])</f>
        <v>10</v>
      </c>
      <c r="F38808">
        <f>LEN(EtheriumData[[#This Row],[Column1.Reward]])</f>
        <v>13</v>
      </c>
      <c r="G38808">
        <f>LEN(EtheriumData[[#This Row],[Column1.Time]])</f>
        <v>17</v>
      </c>
      <c r="H38808" s="1">
        <f>VALUE(LEFT(EtheriumData[[#This Row],[Column1.Avg.GasPrice]],EtheriumData[[#This Row],[Gas Length]]-5))</f>
        <v>44.28</v>
      </c>
      <c r="I38808" s="1">
        <f>VALUE(LEFT(EtheriumData[[#This Row],[Column1.Reward]],EtheriumData[[#This Row],[Reward Length]]-6))</f>
        <v>3.35406</v>
      </c>
      <c r="J38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8" s="1">
        <f>VALUE(EtheriumData[[#This Row],[Reward]]/EtheriumData[[#This Row],[Gas Price]])</f>
        <v>7.5746612466124658E-2</v>
      </c>
    </row>
    <row r="38809" spans="1:11" x14ac:dyDescent="0.55000000000000004">
      <c r="A38809" t="s">
        <v>4</v>
      </c>
      <c r="B38809" t="s">
        <v>4827</v>
      </c>
      <c r="C38809" t="s">
        <v>23332</v>
      </c>
      <c r="D38809" t="s">
        <v>23308</v>
      </c>
      <c r="E38809">
        <f>LEN(EtheriumData[[#This Row],[Column1.Avg.GasPrice]])</f>
        <v>9</v>
      </c>
      <c r="F38809">
        <f>LEN(EtheriumData[[#This Row],[Column1.Reward]])</f>
        <v>13</v>
      </c>
      <c r="G38809">
        <f>LEN(EtheriumData[[#This Row],[Column1.Time]])</f>
        <v>17</v>
      </c>
      <c r="H38809" s="1">
        <f>VALUE(LEFT(EtheriumData[[#This Row],[Column1.Avg.GasPrice]],EtheriumData[[#This Row],[Gas Length]]-5))</f>
        <v>3.49</v>
      </c>
      <c r="I38809" s="1">
        <f>VALUE(LEFT(EtheriumData[[#This Row],[Column1.Reward]],EtheriumData[[#This Row],[Reward Length]]-6))</f>
        <v>3.1216300000000001</v>
      </c>
      <c r="J38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9" s="1">
        <f>VALUE(EtheriumData[[#This Row],[Reward]]/EtheriumData[[#This Row],[Gas Price]])</f>
        <v>0.89444985673352428</v>
      </c>
    </row>
    <row r="38810" spans="1:11" x14ac:dyDescent="0.55000000000000004">
      <c r="A38810" t="s">
        <v>34</v>
      </c>
      <c r="B38810" t="s">
        <v>744</v>
      </c>
      <c r="C38810" t="s">
        <v>376</v>
      </c>
      <c r="D38810" t="s">
        <v>23308</v>
      </c>
      <c r="E38810">
        <f>LEN(EtheriumData[[#This Row],[Column1.Avg.GasPrice]])</f>
        <v>10</v>
      </c>
      <c r="F38810">
        <f>LEN(EtheriumData[[#This Row],[Column1.Reward]])</f>
        <v>13</v>
      </c>
      <c r="G38810">
        <f>LEN(EtheriumData[[#This Row],[Column1.Time]])</f>
        <v>17</v>
      </c>
      <c r="H38810" s="1">
        <f>VALUE(LEFT(EtheriumData[[#This Row],[Column1.Avg.GasPrice]],EtheriumData[[#This Row],[Gas Length]]-5))</f>
        <v>10.84</v>
      </c>
      <c r="I38810" s="1">
        <f>VALUE(LEFT(EtheriumData[[#This Row],[Column1.Reward]],EtheriumData[[#This Row],[Reward Length]]-6))</f>
        <v>3.08453</v>
      </c>
      <c r="J38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0" s="1">
        <f>VALUE(EtheriumData[[#This Row],[Reward]]/EtheriumData[[#This Row],[Gas Price]])</f>
        <v>0.28455073800738007</v>
      </c>
    </row>
    <row r="38811" spans="1:11" x14ac:dyDescent="0.55000000000000004">
      <c r="A38811" t="s">
        <v>12</v>
      </c>
      <c r="B38811" t="s">
        <v>901</v>
      </c>
      <c r="C38811" t="s">
        <v>1283</v>
      </c>
      <c r="D38811" t="s">
        <v>23308</v>
      </c>
      <c r="E38811">
        <f>LEN(EtheriumData[[#This Row],[Column1.Avg.GasPrice]])</f>
        <v>10</v>
      </c>
      <c r="F38811">
        <f>LEN(EtheriumData[[#This Row],[Column1.Reward]])</f>
        <v>13</v>
      </c>
      <c r="G38811">
        <f>LEN(EtheriumData[[#This Row],[Column1.Time]])</f>
        <v>17</v>
      </c>
      <c r="H38811" s="1">
        <f>VALUE(LEFT(EtheriumData[[#This Row],[Column1.Avg.GasPrice]],EtheriumData[[#This Row],[Gas Length]]-5))</f>
        <v>10.19</v>
      </c>
      <c r="I38811" s="1">
        <f>VALUE(LEFT(EtheriumData[[#This Row],[Column1.Reward]],EtheriumData[[#This Row],[Reward Length]]-6))</f>
        <v>3.08128</v>
      </c>
      <c r="J38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1" s="1">
        <f>VALUE(EtheriumData[[#This Row],[Reward]]/EtheriumData[[#This Row],[Gas Price]])</f>
        <v>0.30238272816486755</v>
      </c>
    </row>
    <row r="38812" spans="1:11" x14ac:dyDescent="0.55000000000000004">
      <c r="A38812" t="s">
        <v>12</v>
      </c>
      <c r="B38812" t="s">
        <v>4467</v>
      </c>
      <c r="C38812" t="s">
        <v>10488</v>
      </c>
      <c r="D38812" t="s">
        <v>23308</v>
      </c>
      <c r="E38812">
        <f>LEN(EtheriumData[[#This Row],[Column1.Avg.GasPrice]])</f>
        <v>9</v>
      </c>
      <c r="F38812">
        <f>LEN(EtheriumData[[#This Row],[Column1.Reward]])</f>
        <v>13</v>
      </c>
      <c r="G38812">
        <f>LEN(EtheriumData[[#This Row],[Column1.Time]])</f>
        <v>17</v>
      </c>
      <c r="H38812" s="1">
        <f>VALUE(LEFT(EtheriumData[[#This Row],[Column1.Avg.GasPrice]],EtheriumData[[#This Row],[Gas Length]]-5))</f>
        <v>4.87</v>
      </c>
      <c r="I38812" s="1">
        <f>VALUE(LEFT(EtheriumData[[#This Row],[Column1.Reward]],EtheriumData[[#This Row],[Reward Length]]-6))</f>
        <v>3.0385599999999999</v>
      </c>
      <c r="J38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2" s="1">
        <f>VALUE(EtheriumData[[#This Row],[Reward]]/EtheriumData[[#This Row],[Gas Price]])</f>
        <v>0.6239342915811088</v>
      </c>
    </row>
    <row r="38813" spans="1:11" x14ac:dyDescent="0.55000000000000004">
      <c r="A38813" t="s">
        <v>12</v>
      </c>
      <c r="B38813" t="s">
        <v>5382</v>
      </c>
      <c r="C38813" t="s">
        <v>2487</v>
      </c>
      <c r="D38813" t="s">
        <v>23308</v>
      </c>
      <c r="E38813">
        <f>LEN(EtheriumData[[#This Row],[Column1.Avg.GasPrice]])</f>
        <v>9</v>
      </c>
      <c r="F38813">
        <f>LEN(EtheriumData[[#This Row],[Column1.Reward]])</f>
        <v>12</v>
      </c>
      <c r="G38813">
        <f>LEN(EtheriumData[[#This Row],[Column1.Time]])</f>
        <v>17</v>
      </c>
      <c r="H38813" s="1">
        <f>VALUE(LEFT(EtheriumData[[#This Row],[Column1.Avg.GasPrice]],EtheriumData[[#This Row],[Gas Length]]-5))</f>
        <v>3.67</v>
      </c>
      <c r="I38813" s="1">
        <f>VALUE(LEFT(EtheriumData[[#This Row],[Column1.Reward]],EtheriumData[[#This Row],[Reward Length]]-6))</f>
        <v>3.0293000000000001</v>
      </c>
      <c r="J38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3" s="1">
        <f>VALUE(EtheriumData[[#This Row],[Reward]]/EtheriumData[[#This Row],[Gas Price]])</f>
        <v>0.82542234332425068</v>
      </c>
    </row>
    <row r="38814" spans="1:11" x14ac:dyDescent="0.55000000000000004">
      <c r="A38814" t="s">
        <v>4</v>
      </c>
      <c r="B38814" t="s">
        <v>2175</v>
      </c>
      <c r="C38814" t="s">
        <v>4395</v>
      </c>
      <c r="D38814" t="s">
        <v>23308</v>
      </c>
      <c r="E38814">
        <f>LEN(EtheriumData[[#This Row],[Column1.Avg.GasPrice]])</f>
        <v>9</v>
      </c>
      <c r="F38814">
        <f>LEN(EtheriumData[[#This Row],[Column1.Reward]])</f>
        <v>13</v>
      </c>
      <c r="G38814">
        <f>LEN(EtheriumData[[#This Row],[Column1.Time]])</f>
        <v>17</v>
      </c>
      <c r="H38814" s="1">
        <f>VALUE(LEFT(EtheriumData[[#This Row],[Column1.Avg.GasPrice]],EtheriumData[[#This Row],[Gas Length]]-5))</f>
        <v>6.11</v>
      </c>
      <c r="I38814" s="1">
        <f>VALUE(LEFT(EtheriumData[[#This Row],[Column1.Reward]],EtheriumData[[#This Row],[Reward Length]]-6))</f>
        <v>3.0487299999999999</v>
      </c>
      <c r="J38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4" s="1">
        <f>VALUE(EtheriumData[[#This Row],[Reward]]/EtheriumData[[#This Row],[Gas Price]])</f>
        <v>0.49897381342062191</v>
      </c>
    </row>
    <row r="38815" spans="1:11" x14ac:dyDescent="0.55000000000000004">
      <c r="A38815" t="s">
        <v>44</v>
      </c>
      <c r="B38815" t="s">
        <v>23333</v>
      </c>
      <c r="C38815" t="s">
        <v>8241</v>
      </c>
      <c r="D38815" t="s">
        <v>23308</v>
      </c>
      <c r="E38815">
        <f>LEN(EtheriumData[[#This Row],[Column1.Avg.GasPrice]])</f>
        <v>10</v>
      </c>
      <c r="F38815">
        <f>LEN(EtheriumData[[#This Row],[Column1.Reward]])</f>
        <v>13</v>
      </c>
      <c r="G38815">
        <f>LEN(EtheriumData[[#This Row],[Column1.Time]])</f>
        <v>17</v>
      </c>
      <c r="H38815" s="1">
        <f>VALUE(LEFT(EtheriumData[[#This Row],[Column1.Avg.GasPrice]],EtheriumData[[#This Row],[Gas Length]]-5))</f>
        <v>36.020000000000003</v>
      </c>
      <c r="I38815" s="1">
        <f>VALUE(LEFT(EtheriumData[[#This Row],[Column1.Reward]],EtheriumData[[#This Row],[Reward Length]]-6))</f>
        <v>3.0674700000000001</v>
      </c>
      <c r="J38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5" s="1">
        <f>VALUE(EtheriumData[[#This Row],[Reward]]/EtheriumData[[#This Row],[Gas Price]])</f>
        <v>8.5160188784008883E-2</v>
      </c>
    </row>
    <row r="38816" spans="1:11" x14ac:dyDescent="0.55000000000000004">
      <c r="A38816" t="s">
        <v>76</v>
      </c>
      <c r="B38816" t="s">
        <v>23334</v>
      </c>
      <c r="C38816" t="s">
        <v>4829</v>
      </c>
      <c r="D38816" t="s">
        <v>23308</v>
      </c>
      <c r="E38816">
        <f>LEN(EtheriumData[[#This Row],[Column1.Avg.GasPrice]])</f>
        <v>10</v>
      </c>
      <c r="F38816">
        <f>LEN(EtheriumData[[#This Row],[Column1.Reward]])</f>
        <v>13</v>
      </c>
      <c r="G38816">
        <f>LEN(EtheriumData[[#This Row],[Column1.Time]])</f>
        <v>17</v>
      </c>
      <c r="H38816" s="1">
        <f>VALUE(LEFT(EtheriumData[[#This Row],[Column1.Avg.GasPrice]],EtheriumData[[#This Row],[Gas Length]]-5))</f>
        <v>65.62</v>
      </c>
      <c r="I38816" s="1">
        <f>VALUE(LEFT(EtheriumData[[#This Row],[Column1.Reward]],EtheriumData[[#This Row],[Reward Length]]-6))</f>
        <v>3.05966</v>
      </c>
      <c r="J38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6" s="1">
        <f>VALUE(EtheriumData[[#This Row],[Reward]]/EtheriumData[[#This Row],[Gas Price]])</f>
        <v>4.6626943005181345E-2</v>
      </c>
    </row>
    <row r="38817" spans="1:11" x14ac:dyDescent="0.55000000000000004">
      <c r="A38817" t="s">
        <v>25</v>
      </c>
      <c r="B38817" t="s">
        <v>5334</v>
      </c>
      <c r="C38817" t="s">
        <v>10883</v>
      </c>
      <c r="D38817" t="s">
        <v>23308</v>
      </c>
      <c r="E38817">
        <f>LEN(EtheriumData[[#This Row],[Column1.Avg.GasPrice]])</f>
        <v>9</v>
      </c>
      <c r="F38817">
        <f>LEN(EtheriumData[[#This Row],[Column1.Reward]])</f>
        <v>13</v>
      </c>
      <c r="G38817">
        <f>LEN(EtheriumData[[#This Row],[Column1.Time]])</f>
        <v>17</v>
      </c>
      <c r="H38817" s="1">
        <f>VALUE(LEFT(EtheriumData[[#This Row],[Column1.Avg.GasPrice]],EtheriumData[[#This Row],[Gas Length]]-5))</f>
        <v>8.58</v>
      </c>
      <c r="I38817" s="1">
        <f>VALUE(LEFT(EtheriumData[[#This Row],[Column1.Reward]],EtheriumData[[#This Row],[Reward Length]]-6))</f>
        <v>3.06847</v>
      </c>
      <c r="J38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7" s="1">
        <f>VALUE(EtheriumData[[#This Row],[Reward]]/EtheriumData[[#This Row],[Gas Price]])</f>
        <v>0.35763053613053614</v>
      </c>
    </row>
    <row r="38818" spans="1:11" x14ac:dyDescent="0.55000000000000004">
      <c r="A38818" t="s">
        <v>4</v>
      </c>
      <c r="B38818" t="s">
        <v>2059</v>
      </c>
      <c r="C38818" t="s">
        <v>23335</v>
      </c>
      <c r="D38818" t="s">
        <v>23308</v>
      </c>
      <c r="E38818">
        <f>LEN(EtheriumData[[#This Row],[Column1.Avg.GasPrice]])</f>
        <v>9</v>
      </c>
      <c r="F38818">
        <f>LEN(EtheriumData[[#This Row],[Column1.Reward]])</f>
        <v>13</v>
      </c>
      <c r="G38818">
        <f>LEN(EtheriumData[[#This Row],[Column1.Time]])</f>
        <v>17</v>
      </c>
      <c r="H38818" s="1">
        <f>VALUE(LEFT(EtheriumData[[#This Row],[Column1.Avg.GasPrice]],EtheriumData[[#This Row],[Gas Length]]-5))</f>
        <v>4.58</v>
      </c>
      <c r="I38818" s="1">
        <f>VALUE(LEFT(EtheriumData[[#This Row],[Column1.Reward]],EtheriumData[[#This Row],[Reward Length]]-6))</f>
        <v>3.1302599999999998</v>
      </c>
      <c r="J38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8" s="1">
        <f>VALUE(EtheriumData[[#This Row],[Reward]]/EtheriumData[[#This Row],[Gas Price]])</f>
        <v>0.68346288209606987</v>
      </c>
    </row>
    <row r="38819" spans="1:11" x14ac:dyDescent="0.55000000000000004">
      <c r="A38819" t="s">
        <v>4</v>
      </c>
      <c r="B38819" t="s">
        <v>2582</v>
      </c>
      <c r="C38819" t="s">
        <v>12433</v>
      </c>
      <c r="D38819" t="s">
        <v>23308</v>
      </c>
      <c r="E38819">
        <f>LEN(EtheriumData[[#This Row],[Column1.Avg.GasPrice]])</f>
        <v>9</v>
      </c>
      <c r="F38819">
        <f>LEN(EtheriumData[[#This Row],[Column1.Reward]])</f>
        <v>13</v>
      </c>
      <c r="G38819">
        <f>LEN(EtheriumData[[#This Row],[Column1.Time]])</f>
        <v>17</v>
      </c>
      <c r="H38819" s="1">
        <f>VALUE(LEFT(EtheriumData[[#This Row],[Column1.Avg.GasPrice]],EtheriumData[[#This Row],[Gas Length]]-5))</f>
        <v>5.34</v>
      </c>
      <c r="I38819" s="1">
        <f>VALUE(LEFT(EtheriumData[[#This Row],[Column1.Reward]],EtheriumData[[#This Row],[Reward Length]]-6))</f>
        <v>3.0426899999999999</v>
      </c>
      <c r="J38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9" s="1">
        <f>VALUE(EtheriumData[[#This Row],[Reward]]/EtheriumData[[#This Row],[Gas Price]])</f>
        <v>0.56979213483146063</v>
      </c>
    </row>
    <row r="38820" spans="1:11" x14ac:dyDescent="0.55000000000000004">
      <c r="A38820" t="s">
        <v>115</v>
      </c>
      <c r="B38820" t="s">
        <v>1432</v>
      </c>
      <c r="C38820" t="s">
        <v>13807</v>
      </c>
      <c r="D38820" t="s">
        <v>23308</v>
      </c>
      <c r="E38820">
        <f>LEN(EtheriumData[[#This Row],[Column1.Avg.GasPrice]])</f>
        <v>10</v>
      </c>
      <c r="F38820">
        <f>LEN(EtheriumData[[#This Row],[Column1.Reward]])</f>
        <v>13</v>
      </c>
      <c r="G38820">
        <f>LEN(EtheriumData[[#This Row],[Column1.Time]])</f>
        <v>17</v>
      </c>
      <c r="H38820" s="1">
        <f>VALUE(LEFT(EtheriumData[[#This Row],[Column1.Avg.GasPrice]],EtheriumData[[#This Row],[Gas Length]]-5))</f>
        <v>17.2</v>
      </c>
      <c r="I38820" s="1">
        <f>VALUE(LEFT(EtheriumData[[#This Row],[Column1.Reward]],EtheriumData[[#This Row],[Reward Length]]-6))</f>
        <v>3.1375700000000002</v>
      </c>
      <c r="J38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0" s="1">
        <f>VALUE(EtheriumData[[#This Row],[Reward]]/EtheriumData[[#This Row],[Gas Price]])</f>
        <v>0.18241686046511629</v>
      </c>
    </row>
    <row r="38821" spans="1:11" x14ac:dyDescent="0.55000000000000004">
      <c r="A38821" t="s">
        <v>12</v>
      </c>
      <c r="B38821" t="s">
        <v>6048</v>
      </c>
      <c r="C38821" t="s">
        <v>2962</v>
      </c>
      <c r="D38821" t="s">
        <v>23308</v>
      </c>
      <c r="E38821">
        <f>LEN(EtheriumData[[#This Row],[Column1.Avg.GasPrice]])</f>
        <v>9</v>
      </c>
      <c r="F38821">
        <f>LEN(EtheriumData[[#This Row],[Column1.Reward]])</f>
        <v>13</v>
      </c>
      <c r="G38821">
        <f>LEN(EtheriumData[[#This Row],[Column1.Time]])</f>
        <v>17</v>
      </c>
      <c r="H38821" s="1">
        <f>VALUE(LEFT(EtheriumData[[#This Row],[Column1.Avg.GasPrice]],EtheriumData[[#This Row],[Gas Length]]-5))</f>
        <v>3.8</v>
      </c>
      <c r="I38821" s="1">
        <f>VALUE(LEFT(EtheriumData[[#This Row],[Column1.Reward]],EtheriumData[[#This Row],[Reward Length]]-6))</f>
        <v>3.0300600000000002</v>
      </c>
      <c r="J38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1" s="1">
        <f>VALUE(EtheriumData[[#This Row],[Reward]]/EtheriumData[[#This Row],[Gas Price]])</f>
        <v>0.79738421052631592</v>
      </c>
    </row>
    <row r="38822" spans="1:11" x14ac:dyDescent="0.55000000000000004">
      <c r="A38822" t="s">
        <v>12</v>
      </c>
      <c r="B38822" t="s">
        <v>5467</v>
      </c>
      <c r="C38822" t="s">
        <v>7092</v>
      </c>
      <c r="D38822" t="s">
        <v>23308</v>
      </c>
      <c r="E38822">
        <f>LEN(EtheriumData[[#This Row],[Column1.Avg.GasPrice]])</f>
        <v>9</v>
      </c>
      <c r="F38822">
        <f>LEN(EtheriumData[[#This Row],[Column1.Reward]])</f>
        <v>13</v>
      </c>
      <c r="G38822">
        <f>LEN(EtheriumData[[#This Row],[Column1.Time]])</f>
        <v>17</v>
      </c>
      <c r="H38822" s="1">
        <f>VALUE(LEFT(EtheriumData[[#This Row],[Column1.Avg.GasPrice]],EtheriumData[[#This Row],[Gas Length]]-5))</f>
        <v>6.37</v>
      </c>
      <c r="I38822" s="1">
        <f>VALUE(LEFT(EtheriumData[[#This Row],[Column1.Reward]],EtheriumData[[#This Row],[Reward Length]]-6))</f>
        <v>3.0508099999999998</v>
      </c>
      <c r="J38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2" s="1">
        <f>VALUE(EtheriumData[[#This Row],[Reward]]/EtheriumData[[#This Row],[Gas Price]])</f>
        <v>0.4789340659340659</v>
      </c>
    </row>
    <row r="38823" spans="1:11" x14ac:dyDescent="0.55000000000000004">
      <c r="A38823" t="s">
        <v>25</v>
      </c>
      <c r="B38823" t="s">
        <v>2351</v>
      </c>
      <c r="C38823" t="s">
        <v>6473</v>
      </c>
      <c r="D38823" t="s">
        <v>23308</v>
      </c>
      <c r="E38823">
        <f>LEN(EtheriumData[[#This Row],[Column1.Avg.GasPrice]])</f>
        <v>9</v>
      </c>
      <c r="F38823">
        <f>LEN(EtheriumData[[#This Row],[Column1.Reward]])</f>
        <v>12</v>
      </c>
      <c r="G38823">
        <f>LEN(EtheriumData[[#This Row],[Column1.Time]])</f>
        <v>17</v>
      </c>
      <c r="H38823" s="1">
        <f>VALUE(LEFT(EtheriumData[[#This Row],[Column1.Avg.GasPrice]],EtheriumData[[#This Row],[Gas Length]]-5))</f>
        <v>3.3</v>
      </c>
      <c r="I38823" s="1">
        <f>VALUE(LEFT(EtheriumData[[#This Row],[Column1.Reward]],EtheriumData[[#This Row],[Reward Length]]-6))</f>
        <v>3.0264000000000002</v>
      </c>
      <c r="J38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3" s="1">
        <f>VALUE(EtheriumData[[#This Row],[Reward]]/EtheriumData[[#This Row],[Gas Price]])</f>
        <v>0.91709090909090918</v>
      </c>
    </row>
    <row r="38824" spans="1:11" x14ac:dyDescent="0.55000000000000004">
      <c r="A38824" t="s">
        <v>12</v>
      </c>
      <c r="B38824" t="s">
        <v>17905</v>
      </c>
      <c r="C38824" t="s">
        <v>9541</v>
      </c>
      <c r="D38824" t="s">
        <v>23308</v>
      </c>
      <c r="E38824">
        <f>LEN(EtheriumData[[#This Row],[Column1.Avg.GasPrice]])</f>
        <v>10</v>
      </c>
      <c r="F38824">
        <f>LEN(EtheriumData[[#This Row],[Column1.Reward]])</f>
        <v>13</v>
      </c>
      <c r="G38824">
        <f>LEN(EtheriumData[[#This Row],[Column1.Time]])</f>
        <v>17</v>
      </c>
      <c r="H38824" s="1">
        <f>VALUE(LEFT(EtheriumData[[#This Row],[Column1.Avg.GasPrice]],EtheriumData[[#This Row],[Gas Length]]-5))</f>
        <v>22.55</v>
      </c>
      <c r="I38824" s="1">
        <f>VALUE(LEFT(EtheriumData[[#This Row],[Column1.Reward]],EtheriumData[[#This Row],[Reward Length]]-6))</f>
        <v>3.17882</v>
      </c>
      <c r="J38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4" s="1">
        <f>VALUE(EtheriumData[[#This Row],[Reward]]/EtheriumData[[#This Row],[Gas Price]])</f>
        <v>0.14096762749445677</v>
      </c>
    </row>
    <row r="38825" spans="1:11" x14ac:dyDescent="0.55000000000000004">
      <c r="A38825" t="s">
        <v>12</v>
      </c>
      <c r="B38825" t="s">
        <v>15220</v>
      </c>
      <c r="C38825" t="s">
        <v>14695</v>
      </c>
      <c r="D38825" t="s">
        <v>23308</v>
      </c>
      <c r="E38825">
        <f>LEN(EtheriumData[[#This Row],[Column1.Avg.GasPrice]])</f>
        <v>10</v>
      </c>
      <c r="F38825">
        <f>LEN(EtheriumData[[#This Row],[Column1.Reward]])</f>
        <v>13</v>
      </c>
      <c r="G38825">
        <f>LEN(EtheriumData[[#This Row],[Column1.Time]])</f>
        <v>17</v>
      </c>
      <c r="H38825" s="1">
        <f>VALUE(LEFT(EtheriumData[[#This Row],[Column1.Avg.GasPrice]],EtheriumData[[#This Row],[Gas Length]]-5))</f>
        <v>14.04</v>
      </c>
      <c r="I38825" s="1">
        <f>VALUE(LEFT(EtheriumData[[#This Row],[Column1.Reward]],EtheriumData[[#This Row],[Reward Length]]-6))</f>
        <v>3.1118600000000001</v>
      </c>
      <c r="J38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5" s="1">
        <f>VALUE(EtheriumData[[#This Row],[Reward]]/EtheriumData[[#This Row],[Gas Price]])</f>
        <v>0.22164245014245015</v>
      </c>
    </row>
    <row r="38826" spans="1:11" x14ac:dyDescent="0.55000000000000004">
      <c r="A38826" t="s">
        <v>4</v>
      </c>
      <c r="B38826" t="s">
        <v>3768</v>
      </c>
      <c r="C38826" t="s">
        <v>23336</v>
      </c>
      <c r="D38826" t="s">
        <v>23308</v>
      </c>
      <c r="E38826">
        <f>LEN(EtheriumData[[#This Row],[Column1.Avg.GasPrice]])</f>
        <v>9</v>
      </c>
      <c r="F38826">
        <f>LEN(EtheriumData[[#This Row],[Column1.Reward]])</f>
        <v>13</v>
      </c>
      <c r="G38826">
        <f>LEN(EtheriumData[[#This Row],[Column1.Time]])</f>
        <v>17</v>
      </c>
      <c r="H38826" s="1">
        <f>VALUE(LEFT(EtheriumData[[#This Row],[Column1.Avg.GasPrice]],EtheriumData[[#This Row],[Gas Length]]-5))</f>
        <v>7.96</v>
      </c>
      <c r="I38826" s="1">
        <f>VALUE(LEFT(EtheriumData[[#This Row],[Column1.Reward]],EtheriumData[[#This Row],[Reward Length]]-6))</f>
        <v>3.0635400000000002</v>
      </c>
      <c r="J38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6" s="1">
        <f>VALUE(EtheriumData[[#This Row],[Reward]]/EtheriumData[[#This Row],[Gas Price]])</f>
        <v>0.38486683417085427</v>
      </c>
    </row>
    <row r="38827" spans="1:11" x14ac:dyDescent="0.55000000000000004">
      <c r="A38827" t="s">
        <v>101</v>
      </c>
      <c r="B38827" t="s">
        <v>1458</v>
      </c>
      <c r="C38827" t="s">
        <v>2883</v>
      </c>
      <c r="D38827" t="s">
        <v>23308</v>
      </c>
      <c r="E38827">
        <f>LEN(EtheriumData[[#This Row],[Column1.Avg.GasPrice]])</f>
        <v>9</v>
      </c>
      <c r="F38827">
        <f>LEN(EtheriumData[[#This Row],[Column1.Reward]])</f>
        <v>13</v>
      </c>
      <c r="G38827">
        <f>LEN(EtheriumData[[#This Row],[Column1.Time]])</f>
        <v>17</v>
      </c>
      <c r="H38827" s="1">
        <f>VALUE(LEFT(EtheriumData[[#This Row],[Column1.Avg.GasPrice]],EtheriumData[[#This Row],[Gas Length]]-5))</f>
        <v>5.52</v>
      </c>
      <c r="I38827" s="1">
        <f>VALUE(LEFT(EtheriumData[[#This Row],[Column1.Reward]],EtheriumData[[#This Row],[Reward Length]]-6))</f>
        <v>3.04413</v>
      </c>
      <c r="J38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7" s="1">
        <f>VALUE(EtheriumData[[#This Row],[Reward]]/EtheriumData[[#This Row],[Gas Price]])</f>
        <v>0.55147282608695658</v>
      </c>
    </row>
    <row r="38828" spans="1:11" x14ac:dyDescent="0.55000000000000004">
      <c r="A38828" t="s">
        <v>4</v>
      </c>
      <c r="B38828" t="s">
        <v>3657</v>
      </c>
      <c r="C38828" t="s">
        <v>1725</v>
      </c>
      <c r="D38828" t="s">
        <v>23308</v>
      </c>
      <c r="E38828">
        <f>LEN(EtheriumData[[#This Row],[Column1.Avg.GasPrice]])</f>
        <v>9</v>
      </c>
      <c r="F38828">
        <f>LEN(EtheriumData[[#This Row],[Column1.Reward]])</f>
        <v>13</v>
      </c>
      <c r="G38828">
        <f>LEN(EtheriumData[[#This Row],[Column1.Time]])</f>
        <v>17</v>
      </c>
      <c r="H38828" s="1">
        <f>VALUE(LEFT(EtheriumData[[#This Row],[Column1.Avg.GasPrice]],EtheriumData[[#This Row],[Gas Length]]-5))</f>
        <v>4.32</v>
      </c>
      <c r="I38828" s="1">
        <f>VALUE(LEFT(EtheriumData[[#This Row],[Column1.Reward]],EtheriumData[[#This Row],[Reward Length]]-6))</f>
        <v>3.0344500000000001</v>
      </c>
      <c r="J38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8" s="1">
        <f>VALUE(EtheriumData[[#This Row],[Reward]]/EtheriumData[[#This Row],[Gas Price]])</f>
        <v>0.70241898148148141</v>
      </c>
    </row>
    <row r="38829" spans="1:11" x14ac:dyDescent="0.55000000000000004">
      <c r="A38829" t="s">
        <v>12</v>
      </c>
      <c r="B38829" t="s">
        <v>646</v>
      </c>
      <c r="C38829" t="s">
        <v>23337</v>
      </c>
      <c r="D38829" t="s">
        <v>23308</v>
      </c>
      <c r="E38829">
        <f>LEN(EtheriumData[[#This Row],[Column1.Avg.GasPrice]])</f>
        <v>10</v>
      </c>
      <c r="F38829">
        <f>LEN(EtheriumData[[#This Row],[Column1.Reward]])</f>
        <v>13</v>
      </c>
      <c r="G38829">
        <f>LEN(EtheriumData[[#This Row],[Column1.Time]])</f>
        <v>17</v>
      </c>
      <c r="H38829" s="1">
        <f>VALUE(LEFT(EtheriumData[[#This Row],[Column1.Avg.GasPrice]],EtheriumData[[#This Row],[Gas Length]]-5))</f>
        <v>14.23</v>
      </c>
      <c r="I38829" s="1">
        <f>VALUE(LEFT(EtheriumData[[#This Row],[Column1.Reward]],EtheriumData[[#This Row],[Reward Length]]-6))</f>
        <v>3.11368</v>
      </c>
      <c r="J38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9" s="1">
        <f>VALUE(EtheriumData[[#This Row],[Reward]]/EtheriumData[[#This Row],[Gas Price]])</f>
        <v>0.21881096275474349</v>
      </c>
    </row>
    <row r="38830" spans="1:11" x14ac:dyDescent="0.55000000000000004">
      <c r="A38830" t="s">
        <v>4</v>
      </c>
      <c r="B38830" t="s">
        <v>2044</v>
      </c>
      <c r="C38830" t="s">
        <v>3567</v>
      </c>
      <c r="D38830" t="s">
        <v>23308</v>
      </c>
      <c r="E38830">
        <f>LEN(EtheriumData[[#This Row],[Column1.Avg.GasPrice]])</f>
        <v>9</v>
      </c>
      <c r="F38830">
        <f>LEN(EtheriumData[[#This Row],[Column1.Reward]])</f>
        <v>13</v>
      </c>
      <c r="G38830">
        <f>LEN(EtheriumData[[#This Row],[Column1.Time]])</f>
        <v>17</v>
      </c>
      <c r="H38830" s="1">
        <f>VALUE(LEFT(EtheriumData[[#This Row],[Column1.Avg.GasPrice]],EtheriumData[[#This Row],[Gas Length]]-5))</f>
        <v>5.63</v>
      </c>
      <c r="I38830" s="1">
        <f>VALUE(LEFT(EtheriumData[[#This Row],[Column1.Reward]],EtheriumData[[#This Row],[Reward Length]]-6))</f>
        <v>3.0448400000000002</v>
      </c>
      <c r="J38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0" s="1">
        <f>VALUE(EtheriumData[[#This Row],[Reward]]/EtheriumData[[#This Row],[Gas Price]])</f>
        <v>0.54082415630550629</v>
      </c>
    </row>
    <row r="38831" spans="1:11" x14ac:dyDescent="0.55000000000000004">
      <c r="A38831" t="s">
        <v>4</v>
      </c>
      <c r="B38831" t="s">
        <v>5205</v>
      </c>
      <c r="C38831" t="s">
        <v>11358</v>
      </c>
      <c r="D38831" t="s">
        <v>23308</v>
      </c>
      <c r="E38831">
        <f>LEN(EtheriumData[[#This Row],[Column1.Avg.GasPrice]])</f>
        <v>9</v>
      </c>
      <c r="F38831">
        <f>LEN(EtheriumData[[#This Row],[Column1.Reward]])</f>
        <v>13</v>
      </c>
      <c r="G38831">
        <f>LEN(EtheriumData[[#This Row],[Column1.Time]])</f>
        <v>17</v>
      </c>
      <c r="H38831" s="1">
        <f>VALUE(LEFT(EtheriumData[[#This Row],[Column1.Avg.GasPrice]],EtheriumData[[#This Row],[Gas Length]]-5))</f>
        <v>2.42</v>
      </c>
      <c r="I38831" s="1">
        <f>VALUE(LEFT(EtheriumData[[#This Row],[Column1.Reward]],EtheriumData[[#This Row],[Reward Length]]-6))</f>
        <v>3.1130399999999998</v>
      </c>
      <c r="J38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1" s="1">
        <f>VALUE(EtheriumData[[#This Row],[Reward]]/EtheriumData[[#This Row],[Gas Price]])</f>
        <v>1.2863801652892561</v>
      </c>
    </row>
    <row r="38832" spans="1:11" x14ac:dyDescent="0.55000000000000004">
      <c r="A38832" t="s">
        <v>12</v>
      </c>
      <c r="B38832" t="s">
        <v>2976</v>
      </c>
      <c r="C38832" t="s">
        <v>23338</v>
      </c>
      <c r="D38832" t="s">
        <v>23308</v>
      </c>
      <c r="E38832">
        <f>LEN(EtheriumData[[#This Row],[Column1.Avg.GasPrice]])</f>
        <v>9</v>
      </c>
      <c r="F38832">
        <f>LEN(EtheriumData[[#This Row],[Column1.Reward]])</f>
        <v>13</v>
      </c>
      <c r="G38832">
        <f>LEN(EtheriumData[[#This Row],[Column1.Time]])</f>
        <v>17</v>
      </c>
      <c r="H38832" s="1">
        <f>VALUE(LEFT(EtheriumData[[#This Row],[Column1.Avg.GasPrice]],EtheriumData[[#This Row],[Gas Length]]-5))</f>
        <v>6.84</v>
      </c>
      <c r="I38832" s="1">
        <f>VALUE(LEFT(EtheriumData[[#This Row],[Column1.Reward]],EtheriumData[[#This Row],[Reward Length]]-6))</f>
        <v>3.14845</v>
      </c>
      <c r="J38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2" s="1">
        <f>VALUE(EtheriumData[[#This Row],[Reward]]/EtheriumData[[#This Row],[Gas Price]])</f>
        <v>0.46029970760233918</v>
      </c>
    </row>
    <row r="38833" spans="1:11" x14ac:dyDescent="0.55000000000000004">
      <c r="A38833" t="s">
        <v>12</v>
      </c>
      <c r="B38833" t="s">
        <v>241</v>
      </c>
      <c r="C38833" t="s">
        <v>18776</v>
      </c>
      <c r="D38833" t="s">
        <v>23308</v>
      </c>
      <c r="E38833">
        <f>LEN(EtheriumData[[#This Row],[Column1.Avg.GasPrice]])</f>
        <v>10</v>
      </c>
      <c r="F38833">
        <f>LEN(EtheriumData[[#This Row],[Column1.Reward]])</f>
        <v>13</v>
      </c>
      <c r="G38833">
        <f>LEN(EtheriumData[[#This Row],[Column1.Time]])</f>
        <v>17</v>
      </c>
      <c r="H38833" s="1">
        <f>VALUE(LEFT(EtheriumData[[#This Row],[Column1.Avg.GasPrice]],EtheriumData[[#This Row],[Gas Length]]-5))</f>
        <v>11.73</v>
      </c>
      <c r="I38833" s="1">
        <f>VALUE(LEFT(EtheriumData[[#This Row],[Column1.Reward]],EtheriumData[[#This Row],[Reward Length]]-6))</f>
        <v>3.0937700000000001</v>
      </c>
      <c r="J38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3" s="1">
        <f>VALUE(EtheriumData[[#This Row],[Reward]]/EtheriumData[[#This Row],[Gas Price]])</f>
        <v>0.26374850809889172</v>
      </c>
    </row>
    <row r="38834" spans="1:11" x14ac:dyDescent="0.55000000000000004">
      <c r="A38834" t="s">
        <v>101</v>
      </c>
      <c r="B38834" t="s">
        <v>3053</v>
      </c>
      <c r="C38834" t="s">
        <v>18923</v>
      </c>
      <c r="D38834" t="s">
        <v>23308</v>
      </c>
      <c r="E38834">
        <f>LEN(EtheriumData[[#This Row],[Column1.Avg.GasPrice]])</f>
        <v>9</v>
      </c>
      <c r="F38834">
        <f>LEN(EtheriumData[[#This Row],[Column1.Reward]])</f>
        <v>12</v>
      </c>
      <c r="G38834">
        <f>LEN(EtheriumData[[#This Row],[Column1.Time]])</f>
        <v>17</v>
      </c>
      <c r="H38834" s="1">
        <f>VALUE(LEFT(EtheriumData[[#This Row],[Column1.Avg.GasPrice]],EtheriumData[[#This Row],[Gas Length]]-5))</f>
        <v>6.22</v>
      </c>
      <c r="I38834" s="1">
        <f>VALUE(LEFT(EtheriumData[[#This Row],[Column1.Reward]],EtheriumData[[#This Row],[Reward Length]]-6))</f>
        <v>3.0495999999999999</v>
      </c>
      <c r="J38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4" s="1">
        <f>VALUE(EtheriumData[[#This Row],[Reward]]/EtheriumData[[#This Row],[Gas Price]])</f>
        <v>0.49028938906752412</v>
      </c>
    </row>
    <row r="38835" spans="1:11" x14ac:dyDescent="0.55000000000000004">
      <c r="A38835" t="s">
        <v>12</v>
      </c>
      <c r="B38835" t="s">
        <v>5832</v>
      </c>
      <c r="C38835" t="s">
        <v>12141</v>
      </c>
      <c r="D38835" t="s">
        <v>23308</v>
      </c>
      <c r="E38835">
        <f>LEN(EtheriumData[[#This Row],[Column1.Avg.GasPrice]])</f>
        <v>9</v>
      </c>
      <c r="F38835">
        <f>LEN(EtheriumData[[#This Row],[Column1.Reward]])</f>
        <v>13</v>
      </c>
      <c r="G38835">
        <f>LEN(EtheriumData[[#This Row],[Column1.Time]])</f>
        <v>17</v>
      </c>
      <c r="H38835" s="1">
        <f>VALUE(LEFT(EtheriumData[[#This Row],[Column1.Avg.GasPrice]],EtheriumData[[#This Row],[Gas Length]]-5))</f>
        <v>6.42</v>
      </c>
      <c r="I38835" s="1">
        <f>VALUE(LEFT(EtheriumData[[#This Row],[Column1.Reward]],EtheriumData[[#This Row],[Reward Length]]-6))</f>
        <v>3.05131</v>
      </c>
      <c r="J38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5" s="1">
        <f>VALUE(EtheriumData[[#This Row],[Reward]]/EtheriumData[[#This Row],[Gas Price]])</f>
        <v>0.47528193146417447</v>
      </c>
    </row>
    <row r="38836" spans="1:11" x14ac:dyDescent="0.55000000000000004">
      <c r="A38836" t="s">
        <v>101</v>
      </c>
      <c r="B38836" t="s">
        <v>7401</v>
      </c>
      <c r="C38836" t="s">
        <v>532</v>
      </c>
      <c r="D38836" t="s">
        <v>23308</v>
      </c>
      <c r="E38836">
        <f>LEN(EtheriumData[[#This Row],[Column1.Avg.GasPrice]])</f>
        <v>9</v>
      </c>
      <c r="F38836">
        <f>LEN(EtheriumData[[#This Row],[Column1.Reward]])</f>
        <v>13</v>
      </c>
      <c r="G38836">
        <f>LEN(EtheriumData[[#This Row],[Column1.Time]])</f>
        <v>17</v>
      </c>
      <c r="H38836" s="1">
        <f>VALUE(LEFT(EtheriumData[[#This Row],[Column1.Avg.GasPrice]],EtheriumData[[#This Row],[Gas Length]]-5))</f>
        <v>8.02</v>
      </c>
      <c r="I38836" s="1">
        <f>VALUE(LEFT(EtheriumData[[#This Row],[Column1.Reward]],EtheriumData[[#This Row],[Reward Length]]-6))</f>
        <v>3.0292500000000002</v>
      </c>
      <c r="J38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6" s="1">
        <f>VALUE(EtheriumData[[#This Row],[Reward]]/EtheriumData[[#This Row],[Gas Price]])</f>
        <v>0.377711970074813</v>
      </c>
    </row>
    <row r="38837" spans="1:11" x14ac:dyDescent="0.55000000000000004">
      <c r="A38837" t="s">
        <v>4</v>
      </c>
      <c r="B38837" t="s">
        <v>5105</v>
      </c>
      <c r="C38837" t="s">
        <v>12466</v>
      </c>
      <c r="D38837" t="s">
        <v>23308</v>
      </c>
      <c r="E38837">
        <f>LEN(EtheriumData[[#This Row],[Column1.Avg.GasPrice]])</f>
        <v>9</v>
      </c>
      <c r="F38837">
        <f>LEN(EtheriumData[[#This Row],[Column1.Reward]])</f>
        <v>13</v>
      </c>
      <c r="G38837">
        <f>LEN(EtheriumData[[#This Row],[Column1.Time]])</f>
        <v>17</v>
      </c>
      <c r="H38837" s="1">
        <f>VALUE(LEFT(EtheriumData[[#This Row],[Column1.Avg.GasPrice]],EtheriumData[[#This Row],[Gas Length]]-5))</f>
        <v>4.17</v>
      </c>
      <c r="I38837" s="1">
        <f>VALUE(LEFT(EtheriumData[[#This Row],[Column1.Reward]],EtheriumData[[#This Row],[Reward Length]]-6))</f>
        <v>3.0332599999999998</v>
      </c>
      <c r="J38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7" s="1">
        <f>VALUE(EtheriumData[[#This Row],[Reward]]/EtheriumData[[#This Row],[Gas Price]])</f>
        <v>0.72740047961630694</v>
      </c>
    </row>
    <row r="38838" spans="1:11" x14ac:dyDescent="0.55000000000000004">
      <c r="A38838" t="s">
        <v>12</v>
      </c>
      <c r="B38838" t="s">
        <v>909</v>
      </c>
      <c r="C38838" t="s">
        <v>3313</v>
      </c>
      <c r="D38838" t="s">
        <v>23308</v>
      </c>
      <c r="E38838">
        <f>LEN(EtheriumData[[#This Row],[Column1.Avg.GasPrice]])</f>
        <v>9</v>
      </c>
      <c r="F38838">
        <f>LEN(EtheriumData[[#This Row],[Column1.Reward]])</f>
        <v>13</v>
      </c>
      <c r="G38838">
        <f>LEN(EtheriumData[[#This Row],[Column1.Time]])</f>
        <v>17</v>
      </c>
      <c r="H38838" s="1">
        <f>VALUE(LEFT(EtheriumData[[#This Row],[Column1.Avg.GasPrice]],EtheriumData[[#This Row],[Gas Length]]-5))</f>
        <v>3.45</v>
      </c>
      <c r="I38838" s="1">
        <f>VALUE(LEFT(EtheriumData[[#This Row],[Column1.Reward]],EtheriumData[[#This Row],[Reward Length]]-6))</f>
        <v>3.0276200000000002</v>
      </c>
      <c r="J38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8" s="1">
        <f>VALUE(EtheriumData[[#This Row],[Reward]]/EtheriumData[[#This Row],[Gas Price]])</f>
        <v>0.87757101449275365</v>
      </c>
    </row>
    <row r="38839" spans="1:11" x14ac:dyDescent="0.55000000000000004">
      <c r="A38839" t="s">
        <v>101</v>
      </c>
      <c r="B38839" t="s">
        <v>2527</v>
      </c>
      <c r="C38839" t="s">
        <v>17547</v>
      </c>
      <c r="D38839" t="s">
        <v>23308</v>
      </c>
      <c r="E38839">
        <f>LEN(EtheriumData[[#This Row],[Column1.Avg.GasPrice]])</f>
        <v>9</v>
      </c>
      <c r="F38839">
        <f>LEN(EtheriumData[[#This Row],[Column1.Reward]])</f>
        <v>13</v>
      </c>
      <c r="G38839">
        <f>LEN(EtheriumData[[#This Row],[Column1.Time]])</f>
        <v>17</v>
      </c>
      <c r="H38839" s="1">
        <f>VALUE(LEFT(EtheriumData[[#This Row],[Column1.Avg.GasPrice]],EtheriumData[[#This Row],[Gas Length]]-5))</f>
        <v>7.79</v>
      </c>
      <c r="I38839" s="1">
        <f>VALUE(LEFT(EtheriumData[[#This Row],[Column1.Reward]],EtheriumData[[#This Row],[Reward Length]]-6))</f>
        <v>3.0619399999999999</v>
      </c>
      <c r="J38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9" s="1">
        <f>VALUE(EtheriumData[[#This Row],[Reward]]/EtheriumData[[#This Row],[Gas Price]])</f>
        <v>0.39306033376123234</v>
      </c>
    </row>
    <row r="38840" spans="1:11" x14ac:dyDescent="0.55000000000000004">
      <c r="A38840" t="s">
        <v>66</v>
      </c>
      <c r="B38840" t="s">
        <v>2279</v>
      </c>
      <c r="C38840" t="s">
        <v>16083</v>
      </c>
      <c r="D38840" t="s">
        <v>23308</v>
      </c>
      <c r="E38840">
        <f>LEN(EtheriumData[[#This Row],[Column1.Avg.GasPrice]])</f>
        <v>10</v>
      </c>
      <c r="F38840">
        <f>LEN(EtheriumData[[#This Row],[Column1.Reward]])</f>
        <v>13</v>
      </c>
      <c r="G38840">
        <f>LEN(EtheriumData[[#This Row],[Column1.Time]])</f>
        <v>17</v>
      </c>
      <c r="H38840" s="1">
        <f>VALUE(LEFT(EtheriumData[[#This Row],[Column1.Avg.GasPrice]],EtheriumData[[#This Row],[Gas Length]]-5))</f>
        <v>10.6</v>
      </c>
      <c r="I38840" s="1">
        <f>VALUE(LEFT(EtheriumData[[#This Row],[Column1.Reward]],EtheriumData[[#This Row],[Reward Length]]-6))</f>
        <v>3.08467</v>
      </c>
      <c r="J38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0" s="1">
        <f>VALUE(EtheriumData[[#This Row],[Reward]]/EtheriumData[[#This Row],[Gas Price]])</f>
        <v>0.29100660377358489</v>
      </c>
    </row>
    <row r="38841" spans="1:11" x14ac:dyDescent="0.55000000000000004">
      <c r="A38841" t="s">
        <v>4</v>
      </c>
      <c r="B38841" t="s">
        <v>3323</v>
      </c>
      <c r="C38841" t="s">
        <v>14623</v>
      </c>
      <c r="D38841" t="s">
        <v>23308</v>
      </c>
      <c r="E38841">
        <f>LEN(EtheriumData[[#This Row],[Column1.Avg.GasPrice]])</f>
        <v>9</v>
      </c>
      <c r="F38841">
        <f>LEN(EtheriumData[[#This Row],[Column1.Reward]])</f>
        <v>13</v>
      </c>
      <c r="G38841">
        <f>LEN(EtheriumData[[#This Row],[Column1.Time]])</f>
        <v>17</v>
      </c>
      <c r="H38841" s="1">
        <f>VALUE(LEFT(EtheriumData[[#This Row],[Column1.Avg.GasPrice]],EtheriumData[[#This Row],[Gas Length]]-5))</f>
        <v>3.11</v>
      </c>
      <c r="I38841" s="1">
        <f>VALUE(LEFT(EtheriumData[[#This Row],[Column1.Reward]],EtheriumData[[#This Row],[Reward Length]]-6))</f>
        <v>3.1185900000000002</v>
      </c>
      <c r="J38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1" s="1">
        <f>VALUE(EtheriumData[[#This Row],[Reward]]/EtheriumData[[#This Row],[Gas Price]])</f>
        <v>1.0027620578778136</v>
      </c>
    </row>
    <row r="38842" spans="1:11" x14ac:dyDescent="0.55000000000000004">
      <c r="A38842" t="s">
        <v>66</v>
      </c>
      <c r="B38842" t="s">
        <v>4690</v>
      </c>
      <c r="C38842" t="s">
        <v>4490</v>
      </c>
      <c r="D38842" t="s">
        <v>23308</v>
      </c>
      <c r="E38842">
        <f>LEN(EtheriumData[[#This Row],[Column1.Avg.GasPrice]])</f>
        <v>9</v>
      </c>
      <c r="F38842">
        <f>LEN(EtheriumData[[#This Row],[Column1.Reward]])</f>
        <v>13</v>
      </c>
      <c r="G38842">
        <f>LEN(EtheriumData[[#This Row],[Column1.Time]])</f>
        <v>17</v>
      </c>
      <c r="H38842" s="1">
        <f>VALUE(LEFT(EtheriumData[[#This Row],[Column1.Avg.GasPrice]],EtheriumData[[#This Row],[Gas Length]]-5))</f>
        <v>4.5199999999999996</v>
      </c>
      <c r="I38842" s="1">
        <f>VALUE(LEFT(EtheriumData[[#This Row],[Column1.Reward]],EtheriumData[[#This Row],[Reward Length]]-6))</f>
        <v>3.0347599999999999</v>
      </c>
      <c r="J38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2" s="1">
        <f>VALUE(EtheriumData[[#This Row],[Reward]]/EtheriumData[[#This Row],[Gas Price]])</f>
        <v>0.67140707964601776</v>
      </c>
    </row>
    <row r="38843" spans="1:11" x14ac:dyDescent="0.55000000000000004">
      <c r="A38843" t="s">
        <v>66</v>
      </c>
      <c r="B38843" t="s">
        <v>1414</v>
      </c>
      <c r="C38843" t="s">
        <v>11475</v>
      </c>
      <c r="D38843" t="s">
        <v>23308</v>
      </c>
      <c r="E38843">
        <f>LEN(EtheriumData[[#This Row],[Column1.Avg.GasPrice]])</f>
        <v>9</v>
      </c>
      <c r="F38843">
        <f>LEN(EtheriumData[[#This Row],[Column1.Reward]])</f>
        <v>13</v>
      </c>
      <c r="G38843">
        <f>LEN(EtheriumData[[#This Row],[Column1.Time]])</f>
        <v>17</v>
      </c>
      <c r="H38843" s="1">
        <f>VALUE(LEFT(EtheriumData[[#This Row],[Column1.Avg.GasPrice]],EtheriumData[[#This Row],[Gas Length]]-5))</f>
        <v>5.05</v>
      </c>
      <c r="I38843" s="1">
        <f>VALUE(LEFT(EtheriumData[[#This Row],[Column1.Reward]],EtheriumData[[#This Row],[Reward Length]]-6))</f>
        <v>3.0402800000000001</v>
      </c>
      <c r="J38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3" s="1">
        <f>VALUE(EtheriumData[[#This Row],[Reward]]/EtheriumData[[#This Row],[Gas Price]])</f>
        <v>0.60203564356435646</v>
      </c>
    </row>
    <row r="38844" spans="1:11" x14ac:dyDescent="0.55000000000000004">
      <c r="A38844" t="s">
        <v>12</v>
      </c>
      <c r="B38844" t="s">
        <v>4823</v>
      </c>
      <c r="C38844" t="s">
        <v>23339</v>
      </c>
      <c r="D38844" t="s">
        <v>23308</v>
      </c>
      <c r="E38844">
        <f>LEN(EtheriumData[[#This Row],[Column1.Avg.GasPrice]])</f>
        <v>10</v>
      </c>
      <c r="F38844">
        <f>LEN(EtheriumData[[#This Row],[Column1.Reward]])</f>
        <v>13</v>
      </c>
      <c r="G38844">
        <f>LEN(EtheriumData[[#This Row],[Column1.Time]])</f>
        <v>17</v>
      </c>
      <c r="H38844" s="1">
        <f>VALUE(LEFT(EtheriumData[[#This Row],[Column1.Avg.GasPrice]],EtheriumData[[#This Row],[Gas Length]]-5))</f>
        <v>17.36</v>
      </c>
      <c r="I38844" s="1">
        <f>VALUE(LEFT(EtheriumData[[#This Row],[Column1.Reward]],EtheriumData[[#This Row],[Reward Length]]-6))</f>
        <v>3.2324799999999998</v>
      </c>
      <c r="J38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4" s="1">
        <f>VALUE(EtheriumData[[#This Row],[Reward]]/EtheriumData[[#This Row],[Gas Price]])</f>
        <v>0.18620276497695851</v>
      </c>
    </row>
    <row r="38845" spans="1:11" x14ac:dyDescent="0.55000000000000004">
      <c r="A38845" t="s">
        <v>12</v>
      </c>
      <c r="B38845" t="s">
        <v>3561</v>
      </c>
      <c r="C38845" t="s">
        <v>23340</v>
      </c>
      <c r="D38845" t="s">
        <v>23308</v>
      </c>
      <c r="E38845">
        <f>LEN(EtheriumData[[#This Row],[Column1.Avg.GasPrice]])</f>
        <v>9</v>
      </c>
      <c r="F38845">
        <f>LEN(EtheriumData[[#This Row],[Column1.Reward]])</f>
        <v>13</v>
      </c>
      <c r="G38845">
        <f>LEN(EtheriumData[[#This Row],[Column1.Time]])</f>
        <v>17</v>
      </c>
      <c r="H38845" s="1">
        <f>VALUE(LEFT(EtheriumData[[#This Row],[Column1.Avg.GasPrice]],EtheriumData[[#This Row],[Gas Length]]-5))</f>
        <v>5.0199999999999996</v>
      </c>
      <c r="I38845" s="1">
        <f>VALUE(LEFT(EtheriumData[[#This Row],[Column1.Reward]],EtheriumData[[#This Row],[Reward Length]]-6))</f>
        <v>3.2275900000000002</v>
      </c>
      <c r="J38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5" s="1">
        <f>VALUE(EtheriumData[[#This Row],[Reward]]/EtheriumData[[#This Row],[Gas Price]])</f>
        <v>0.64294621513944228</v>
      </c>
    </row>
    <row r="38846" spans="1:11" x14ac:dyDescent="0.55000000000000004">
      <c r="A38846" t="s">
        <v>4</v>
      </c>
      <c r="B38846" t="s">
        <v>5467</v>
      </c>
      <c r="C38846" t="s">
        <v>5079</v>
      </c>
      <c r="D38846" t="s">
        <v>23308</v>
      </c>
      <c r="E38846">
        <f>LEN(EtheriumData[[#This Row],[Column1.Avg.GasPrice]])</f>
        <v>9</v>
      </c>
      <c r="F38846">
        <f>LEN(EtheriumData[[#This Row],[Column1.Reward]])</f>
        <v>13</v>
      </c>
      <c r="G38846">
        <f>LEN(EtheriumData[[#This Row],[Column1.Time]])</f>
        <v>17</v>
      </c>
      <c r="H38846" s="1">
        <f>VALUE(LEFT(EtheriumData[[#This Row],[Column1.Avg.GasPrice]],EtheriumData[[#This Row],[Gas Length]]-5))</f>
        <v>6.37</v>
      </c>
      <c r="I38846" s="1">
        <f>VALUE(LEFT(EtheriumData[[#This Row],[Column1.Reward]],EtheriumData[[#This Row],[Reward Length]]-6))</f>
        <v>3.05077</v>
      </c>
      <c r="J38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6" s="1">
        <f>VALUE(EtheriumData[[#This Row],[Reward]]/EtheriumData[[#This Row],[Gas Price]])</f>
        <v>0.47892778649921508</v>
      </c>
    </row>
    <row r="38847" spans="1:11" x14ac:dyDescent="0.55000000000000004">
      <c r="A38847" t="s">
        <v>25</v>
      </c>
      <c r="B38847" t="s">
        <v>2030</v>
      </c>
      <c r="C38847" t="s">
        <v>23341</v>
      </c>
      <c r="D38847" t="s">
        <v>23308</v>
      </c>
      <c r="E38847">
        <f>LEN(EtheriumData[[#This Row],[Column1.Avg.GasPrice]])</f>
        <v>9</v>
      </c>
      <c r="F38847">
        <f>LEN(EtheriumData[[#This Row],[Column1.Reward]])</f>
        <v>13</v>
      </c>
      <c r="G38847">
        <f>LEN(EtheriumData[[#This Row],[Column1.Time]])</f>
        <v>17</v>
      </c>
      <c r="H38847" s="1">
        <f>VALUE(LEFT(EtheriumData[[#This Row],[Column1.Avg.GasPrice]],EtheriumData[[#This Row],[Gas Length]]-5))</f>
        <v>7.77</v>
      </c>
      <c r="I38847" s="1">
        <f>VALUE(LEFT(EtheriumData[[#This Row],[Column1.Reward]],EtheriumData[[#This Row],[Reward Length]]-6))</f>
        <v>3.06216</v>
      </c>
      <c r="J38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7" s="1">
        <f>VALUE(EtheriumData[[#This Row],[Reward]]/EtheriumData[[#This Row],[Gas Price]])</f>
        <v>0.39410038610038611</v>
      </c>
    </row>
    <row r="38848" spans="1:11" x14ac:dyDescent="0.55000000000000004">
      <c r="A38848" t="s">
        <v>4</v>
      </c>
      <c r="B38848" t="s">
        <v>2091</v>
      </c>
      <c r="C38848" t="s">
        <v>5179</v>
      </c>
      <c r="D38848" t="s">
        <v>23308</v>
      </c>
      <c r="E38848">
        <f>LEN(EtheriumData[[#This Row],[Column1.Avg.GasPrice]])</f>
        <v>9</v>
      </c>
      <c r="F38848">
        <f>LEN(EtheriumData[[#This Row],[Column1.Reward]])</f>
        <v>13</v>
      </c>
      <c r="G38848">
        <f>LEN(EtheriumData[[#This Row],[Column1.Time]])</f>
        <v>17</v>
      </c>
      <c r="H38848" s="1">
        <f>VALUE(LEFT(EtheriumData[[#This Row],[Column1.Avg.GasPrice]],EtheriumData[[#This Row],[Gas Length]]-5))</f>
        <v>4.2</v>
      </c>
      <c r="I38848" s="1">
        <f>VALUE(LEFT(EtheriumData[[#This Row],[Column1.Reward]],EtheriumData[[#This Row],[Reward Length]]-6))</f>
        <v>3.03356</v>
      </c>
      <c r="J38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8" s="1">
        <f>VALUE(EtheriumData[[#This Row],[Reward]]/EtheriumData[[#This Row],[Gas Price]])</f>
        <v>0.72227619047619041</v>
      </c>
    </row>
    <row r="38849" spans="1:11" x14ac:dyDescent="0.55000000000000004">
      <c r="A38849" t="s">
        <v>12</v>
      </c>
      <c r="B38849" t="s">
        <v>2364</v>
      </c>
      <c r="C38849" t="s">
        <v>18042</v>
      </c>
      <c r="D38849" t="s">
        <v>23308</v>
      </c>
      <c r="E38849">
        <f>LEN(EtheriumData[[#This Row],[Column1.Avg.GasPrice]])</f>
        <v>9</v>
      </c>
      <c r="F38849">
        <f>LEN(EtheriumData[[#This Row],[Column1.Reward]])</f>
        <v>13</v>
      </c>
      <c r="G38849">
        <f>LEN(EtheriumData[[#This Row],[Column1.Time]])</f>
        <v>17</v>
      </c>
      <c r="H38849" s="1">
        <f>VALUE(LEFT(EtheriumData[[#This Row],[Column1.Avg.GasPrice]],EtheriumData[[#This Row],[Gas Length]]-5))</f>
        <v>6.85</v>
      </c>
      <c r="I38849" s="1">
        <f>VALUE(LEFT(EtheriumData[[#This Row],[Column1.Reward]],EtheriumData[[#This Row],[Reward Length]]-6))</f>
        <v>3.14846</v>
      </c>
      <c r="J38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9" s="1">
        <f>VALUE(EtheriumData[[#This Row],[Reward]]/EtheriumData[[#This Row],[Gas Price]])</f>
        <v>0.45962919708029198</v>
      </c>
    </row>
    <row r="38850" spans="1:11" x14ac:dyDescent="0.55000000000000004">
      <c r="A38850" t="s">
        <v>12</v>
      </c>
      <c r="B38850" t="s">
        <v>6048</v>
      </c>
      <c r="C38850" t="s">
        <v>5395</v>
      </c>
      <c r="D38850" t="s">
        <v>23308</v>
      </c>
      <c r="E38850">
        <f>LEN(EtheriumData[[#This Row],[Column1.Avg.GasPrice]])</f>
        <v>9</v>
      </c>
      <c r="F38850">
        <f>LEN(EtheriumData[[#This Row],[Column1.Reward]])</f>
        <v>12</v>
      </c>
      <c r="G38850">
        <f>LEN(EtheriumData[[#This Row],[Column1.Time]])</f>
        <v>17</v>
      </c>
      <c r="H38850" s="1">
        <f>VALUE(LEFT(EtheriumData[[#This Row],[Column1.Avg.GasPrice]],EtheriumData[[#This Row],[Gas Length]]-5))</f>
        <v>3.8</v>
      </c>
      <c r="I38850" s="1">
        <f>VALUE(LEFT(EtheriumData[[#This Row],[Column1.Reward]],EtheriumData[[#This Row],[Reward Length]]-6))</f>
        <v>3.0303</v>
      </c>
      <c r="J38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0" s="1">
        <f>VALUE(EtheriumData[[#This Row],[Reward]]/EtheriumData[[#This Row],[Gas Price]])</f>
        <v>0.79744736842105268</v>
      </c>
    </row>
    <row r="38851" spans="1:11" x14ac:dyDescent="0.55000000000000004">
      <c r="A38851" t="s">
        <v>179</v>
      </c>
      <c r="B38851" t="s">
        <v>1761</v>
      </c>
      <c r="C38851" t="s">
        <v>1710</v>
      </c>
      <c r="D38851" t="s">
        <v>23308</v>
      </c>
      <c r="E38851">
        <f>LEN(EtheriumData[[#This Row],[Column1.Avg.GasPrice]])</f>
        <v>9</v>
      </c>
      <c r="F38851">
        <f>LEN(EtheriumData[[#This Row],[Column1.Reward]])</f>
        <v>13</v>
      </c>
      <c r="G38851">
        <f>LEN(EtheriumData[[#This Row],[Column1.Time]])</f>
        <v>17</v>
      </c>
      <c r="H38851" s="1">
        <f>VALUE(LEFT(EtheriumData[[#This Row],[Column1.Avg.GasPrice]],EtheriumData[[#This Row],[Gas Length]]-5))</f>
        <v>3.02</v>
      </c>
      <c r="I38851" s="1">
        <f>VALUE(LEFT(EtheriumData[[#This Row],[Column1.Reward]],EtheriumData[[#This Row],[Reward Length]]-6))</f>
        <v>3.0240800000000001</v>
      </c>
      <c r="J38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1" s="1">
        <f>VALUE(EtheriumData[[#This Row],[Reward]]/EtheriumData[[#This Row],[Gas Price]])</f>
        <v>1.0013509933774836</v>
      </c>
    </row>
    <row r="38852" spans="1:11" x14ac:dyDescent="0.55000000000000004">
      <c r="A38852" t="s">
        <v>12</v>
      </c>
      <c r="B38852" t="s">
        <v>17822</v>
      </c>
      <c r="C38852" t="s">
        <v>23342</v>
      </c>
      <c r="D38852" t="s">
        <v>23308</v>
      </c>
      <c r="E38852">
        <f>LEN(EtheriumData[[#This Row],[Column1.Avg.GasPrice]])</f>
        <v>10</v>
      </c>
      <c r="F38852">
        <f>LEN(EtheriumData[[#This Row],[Column1.Reward]])</f>
        <v>13</v>
      </c>
      <c r="G38852">
        <f>LEN(EtheriumData[[#This Row],[Column1.Time]])</f>
        <v>17</v>
      </c>
      <c r="H38852" s="1">
        <f>VALUE(LEFT(EtheriumData[[#This Row],[Column1.Avg.GasPrice]],EtheriumData[[#This Row],[Gas Length]]-5))</f>
        <v>20.23</v>
      </c>
      <c r="I38852" s="1">
        <f>VALUE(LEFT(EtheriumData[[#This Row],[Column1.Reward]],EtheriumData[[#This Row],[Reward Length]]-6))</f>
        <v>3.1617700000000002</v>
      </c>
      <c r="J38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2" s="1">
        <f>VALUE(EtheriumData[[#This Row],[Reward]]/EtheriumData[[#This Row],[Gas Price]])</f>
        <v>0.15629115175481958</v>
      </c>
    </row>
    <row r="38853" spans="1:11" x14ac:dyDescent="0.55000000000000004">
      <c r="A38853" t="s">
        <v>101</v>
      </c>
      <c r="B38853" t="s">
        <v>1667</v>
      </c>
      <c r="C38853" t="s">
        <v>7397</v>
      </c>
      <c r="D38853" t="s">
        <v>23308</v>
      </c>
      <c r="E38853">
        <f>LEN(EtheriumData[[#This Row],[Column1.Avg.GasPrice]])</f>
        <v>9</v>
      </c>
      <c r="F38853">
        <f>LEN(EtheriumData[[#This Row],[Column1.Reward]])</f>
        <v>13</v>
      </c>
      <c r="G38853">
        <f>LEN(EtheriumData[[#This Row],[Column1.Time]])</f>
        <v>17</v>
      </c>
      <c r="H38853" s="1">
        <f>VALUE(LEFT(EtheriumData[[#This Row],[Column1.Avg.GasPrice]],EtheriumData[[#This Row],[Gas Length]]-5))</f>
        <v>5.26</v>
      </c>
      <c r="I38853" s="1">
        <f>VALUE(LEFT(EtheriumData[[#This Row],[Column1.Reward]],EtheriumData[[#This Row],[Reward Length]]-6))</f>
        <v>3.0398900000000002</v>
      </c>
      <c r="J38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3" s="1">
        <f>VALUE(EtheriumData[[#This Row],[Reward]]/EtheriumData[[#This Row],[Gas Price]])</f>
        <v>0.577925855513308</v>
      </c>
    </row>
    <row r="38854" spans="1:11" x14ac:dyDescent="0.55000000000000004">
      <c r="A38854" t="s">
        <v>66</v>
      </c>
      <c r="B38854" t="s">
        <v>2398</v>
      </c>
      <c r="C38854" t="s">
        <v>5050</v>
      </c>
      <c r="D38854" t="s">
        <v>23308</v>
      </c>
      <c r="E38854">
        <f>LEN(EtheriumData[[#This Row],[Column1.Avg.GasPrice]])</f>
        <v>9</v>
      </c>
      <c r="F38854">
        <f>LEN(EtheriumData[[#This Row],[Column1.Reward]])</f>
        <v>13</v>
      </c>
      <c r="G38854">
        <f>LEN(EtheriumData[[#This Row],[Column1.Time]])</f>
        <v>17</v>
      </c>
      <c r="H38854" s="1">
        <f>VALUE(LEFT(EtheriumData[[#This Row],[Column1.Avg.GasPrice]],EtheriumData[[#This Row],[Gas Length]]-5))</f>
        <v>3.75</v>
      </c>
      <c r="I38854" s="1">
        <f>VALUE(LEFT(EtheriumData[[#This Row],[Column1.Reward]],EtheriumData[[#This Row],[Reward Length]]-6))</f>
        <v>3.0299700000000001</v>
      </c>
      <c r="J38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4" s="1">
        <f>VALUE(EtheriumData[[#This Row],[Reward]]/EtheriumData[[#This Row],[Gas Price]])</f>
        <v>0.80799200000000004</v>
      </c>
    </row>
    <row r="38855" spans="1:11" x14ac:dyDescent="0.55000000000000004">
      <c r="A38855" t="s">
        <v>66</v>
      </c>
      <c r="B38855" t="s">
        <v>3989</v>
      </c>
      <c r="C38855" t="s">
        <v>22000</v>
      </c>
      <c r="D38855" t="s">
        <v>23308</v>
      </c>
      <c r="E38855">
        <f>LEN(EtheriumData[[#This Row],[Column1.Avg.GasPrice]])</f>
        <v>9</v>
      </c>
      <c r="F38855">
        <f>LEN(EtheriumData[[#This Row],[Column1.Reward]])</f>
        <v>13</v>
      </c>
      <c r="G38855">
        <f>LEN(EtheriumData[[#This Row],[Column1.Time]])</f>
        <v>17</v>
      </c>
      <c r="H38855" s="1">
        <f>VALUE(LEFT(EtheriumData[[#This Row],[Column1.Avg.GasPrice]],EtheriumData[[#This Row],[Gas Length]]-5))</f>
        <v>6.98</v>
      </c>
      <c r="I38855" s="1">
        <f>VALUE(LEFT(EtheriumData[[#This Row],[Column1.Reward]],EtheriumData[[#This Row],[Reward Length]]-6))</f>
        <v>3.14954</v>
      </c>
      <c r="J38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5" s="1">
        <f>VALUE(EtheriumData[[#This Row],[Reward]]/EtheriumData[[#This Row],[Gas Price]])</f>
        <v>0.45122349570200571</v>
      </c>
    </row>
    <row r="38856" spans="1:11" x14ac:dyDescent="0.55000000000000004">
      <c r="A38856" t="s">
        <v>897</v>
      </c>
      <c r="B38856" t="s">
        <v>6205</v>
      </c>
      <c r="C38856" t="s">
        <v>6532</v>
      </c>
      <c r="D38856" t="s">
        <v>23308</v>
      </c>
      <c r="E38856">
        <f>LEN(EtheriumData[[#This Row],[Column1.Avg.GasPrice]])</f>
        <v>9</v>
      </c>
      <c r="F38856">
        <f>LEN(EtheriumData[[#This Row],[Column1.Reward]])</f>
        <v>13</v>
      </c>
      <c r="G38856">
        <f>LEN(EtheriumData[[#This Row],[Column1.Time]])</f>
        <v>17</v>
      </c>
      <c r="H38856" s="1">
        <f>VALUE(LEFT(EtheriumData[[#This Row],[Column1.Avg.GasPrice]],EtheriumData[[#This Row],[Gas Length]]-5))</f>
        <v>6.8</v>
      </c>
      <c r="I38856" s="1">
        <f>VALUE(LEFT(EtheriumData[[#This Row],[Column1.Reward]],EtheriumData[[#This Row],[Reward Length]]-6))</f>
        <v>3.0543900000000002</v>
      </c>
      <c r="J38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6" s="1">
        <f>VALUE(EtheriumData[[#This Row],[Reward]]/EtheriumData[[#This Row],[Gas Price]])</f>
        <v>0.44917500000000005</v>
      </c>
    </row>
    <row r="38857" spans="1:11" x14ac:dyDescent="0.55000000000000004">
      <c r="A38857" t="s">
        <v>12</v>
      </c>
      <c r="B38857" t="s">
        <v>1899</v>
      </c>
      <c r="C38857" t="s">
        <v>23343</v>
      </c>
      <c r="D38857" t="s">
        <v>23308</v>
      </c>
      <c r="E38857">
        <f>LEN(EtheriumData[[#This Row],[Column1.Avg.GasPrice]])</f>
        <v>10</v>
      </c>
      <c r="F38857">
        <f>LEN(EtheriumData[[#This Row],[Column1.Reward]])</f>
        <v>13</v>
      </c>
      <c r="G38857">
        <f>LEN(EtheriumData[[#This Row],[Column1.Time]])</f>
        <v>17</v>
      </c>
      <c r="H38857" s="1">
        <f>VALUE(LEFT(EtheriumData[[#This Row],[Column1.Avg.GasPrice]],EtheriumData[[#This Row],[Gas Length]]-5))</f>
        <v>13.8</v>
      </c>
      <c r="I38857" s="1">
        <f>VALUE(LEFT(EtheriumData[[#This Row],[Column1.Reward]],EtheriumData[[#This Row],[Reward Length]]-6))</f>
        <v>3.1092399999999998</v>
      </c>
      <c r="J38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7" s="1">
        <f>VALUE(EtheriumData[[#This Row],[Reward]]/EtheriumData[[#This Row],[Gas Price]])</f>
        <v>0.22530724637681157</v>
      </c>
    </row>
    <row r="38858" spans="1:11" x14ac:dyDescent="0.55000000000000004">
      <c r="A38858" t="s">
        <v>25</v>
      </c>
      <c r="B38858" t="s">
        <v>2323</v>
      </c>
      <c r="C38858" t="s">
        <v>3272</v>
      </c>
      <c r="D38858" t="s">
        <v>23308</v>
      </c>
      <c r="E38858">
        <f>LEN(EtheriumData[[#This Row],[Column1.Avg.GasPrice]])</f>
        <v>9</v>
      </c>
      <c r="F38858">
        <f>LEN(EtheriumData[[#This Row],[Column1.Reward]])</f>
        <v>13</v>
      </c>
      <c r="G38858">
        <f>LEN(EtheriumData[[#This Row],[Column1.Time]])</f>
        <v>17</v>
      </c>
      <c r="H38858" s="1">
        <f>VALUE(LEFT(EtheriumData[[#This Row],[Column1.Avg.GasPrice]],EtheriumData[[#This Row],[Gas Length]]-5))</f>
        <v>2.63</v>
      </c>
      <c r="I38858" s="1">
        <f>VALUE(LEFT(EtheriumData[[#This Row],[Column1.Reward]],EtheriumData[[#This Row],[Reward Length]]-6))</f>
        <v>3.02102</v>
      </c>
      <c r="J38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8" s="1">
        <f>VALUE(EtheriumData[[#This Row],[Reward]]/EtheriumData[[#This Row],[Gas Price]])</f>
        <v>1.1486768060836503</v>
      </c>
    </row>
    <row r="38859" spans="1:11" x14ac:dyDescent="0.55000000000000004">
      <c r="A38859" t="s">
        <v>12</v>
      </c>
      <c r="B38859" t="s">
        <v>1391</v>
      </c>
      <c r="C38859" t="s">
        <v>4064</v>
      </c>
      <c r="D38859" t="s">
        <v>23308</v>
      </c>
      <c r="E38859">
        <f>LEN(EtheriumData[[#This Row],[Column1.Avg.GasPrice]])</f>
        <v>9</v>
      </c>
      <c r="F38859">
        <f>LEN(EtheriumData[[#This Row],[Column1.Reward]])</f>
        <v>13</v>
      </c>
      <c r="G38859">
        <f>LEN(EtheriumData[[#This Row],[Column1.Time]])</f>
        <v>17</v>
      </c>
      <c r="H38859" s="1">
        <f>VALUE(LEFT(EtheriumData[[#This Row],[Column1.Avg.GasPrice]],EtheriumData[[#This Row],[Gas Length]]-5))</f>
        <v>6.88</v>
      </c>
      <c r="I38859" s="1">
        <f>VALUE(LEFT(EtheriumData[[#This Row],[Column1.Reward]],EtheriumData[[#This Row],[Reward Length]]-6))</f>
        <v>3.0549400000000002</v>
      </c>
      <c r="J38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9" s="1">
        <f>VALUE(EtheriumData[[#This Row],[Reward]]/EtheriumData[[#This Row],[Gas Price]])</f>
        <v>0.4440319767441861</v>
      </c>
    </row>
    <row r="38860" spans="1:11" x14ac:dyDescent="0.55000000000000004">
      <c r="A38860" t="s">
        <v>12</v>
      </c>
      <c r="B38860" t="s">
        <v>1836</v>
      </c>
      <c r="C38860" t="s">
        <v>16925</v>
      </c>
      <c r="D38860" t="s">
        <v>23308</v>
      </c>
      <c r="E38860">
        <f>LEN(EtheriumData[[#This Row],[Column1.Avg.GasPrice]])</f>
        <v>9</v>
      </c>
      <c r="F38860">
        <f>LEN(EtheriumData[[#This Row],[Column1.Reward]])</f>
        <v>13</v>
      </c>
      <c r="G38860">
        <f>LEN(EtheriumData[[#This Row],[Column1.Time]])</f>
        <v>17</v>
      </c>
      <c r="H38860" s="1">
        <f>VALUE(LEFT(EtheriumData[[#This Row],[Column1.Avg.GasPrice]],EtheriumData[[#This Row],[Gas Length]]-5))</f>
        <v>6.62</v>
      </c>
      <c r="I38860" s="1">
        <f>VALUE(LEFT(EtheriumData[[#This Row],[Column1.Reward]],EtheriumData[[#This Row],[Reward Length]]-6))</f>
        <v>3.0529099999999998</v>
      </c>
      <c r="J38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0" s="1">
        <f>VALUE(EtheriumData[[#This Row],[Reward]]/EtheriumData[[#This Row],[Gas Price]])</f>
        <v>0.46116465256797579</v>
      </c>
    </row>
    <row r="38861" spans="1:11" x14ac:dyDescent="0.55000000000000004">
      <c r="A38861" t="s">
        <v>66</v>
      </c>
      <c r="B38861" t="s">
        <v>9640</v>
      </c>
      <c r="C38861" t="s">
        <v>14786</v>
      </c>
      <c r="D38861" t="s">
        <v>23308</v>
      </c>
      <c r="E38861">
        <f>LEN(EtheriumData[[#This Row],[Column1.Avg.GasPrice]])</f>
        <v>9</v>
      </c>
      <c r="F38861">
        <f>LEN(EtheriumData[[#This Row],[Column1.Reward]])</f>
        <v>13</v>
      </c>
      <c r="G38861">
        <f>LEN(EtheriumData[[#This Row],[Column1.Time]])</f>
        <v>17</v>
      </c>
      <c r="H38861" s="1">
        <f>VALUE(LEFT(EtheriumData[[#This Row],[Column1.Avg.GasPrice]],EtheriumData[[#This Row],[Gas Length]]-5))</f>
        <v>9.58</v>
      </c>
      <c r="I38861" s="1">
        <f>VALUE(LEFT(EtheriumData[[#This Row],[Column1.Reward]],EtheriumData[[#This Row],[Reward Length]]-6))</f>
        <v>3.0766300000000002</v>
      </c>
      <c r="J38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1" s="1">
        <f>VALUE(EtheriumData[[#This Row],[Reward]]/EtheriumData[[#This Row],[Gas Price]])</f>
        <v>0.32115135699373698</v>
      </c>
    </row>
    <row r="38862" spans="1:11" x14ac:dyDescent="0.55000000000000004">
      <c r="A38862" t="s">
        <v>12</v>
      </c>
      <c r="B38862" t="s">
        <v>784</v>
      </c>
      <c r="C38862" t="s">
        <v>12790</v>
      </c>
      <c r="D38862" t="s">
        <v>23308</v>
      </c>
      <c r="E38862">
        <f>LEN(EtheriumData[[#This Row],[Column1.Avg.GasPrice]])</f>
        <v>10</v>
      </c>
      <c r="F38862">
        <f>LEN(EtheriumData[[#This Row],[Column1.Reward]])</f>
        <v>13</v>
      </c>
      <c r="G38862">
        <f>LEN(EtheriumData[[#This Row],[Column1.Time]])</f>
        <v>17</v>
      </c>
      <c r="H38862" s="1">
        <f>VALUE(LEFT(EtheriumData[[#This Row],[Column1.Avg.GasPrice]],EtheriumData[[#This Row],[Gas Length]]-5))</f>
        <v>11.69</v>
      </c>
      <c r="I38862" s="1">
        <f>VALUE(LEFT(EtheriumData[[#This Row],[Column1.Reward]],EtheriumData[[#This Row],[Reward Length]]-6))</f>
        <v>3.09266</v>
      </c>
      <c r="J38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2" s="1">
        <f>VALUE(EtheriumData[[#This Row],[Reward]]/EtheriumData[[#This Row],[Gas Price]])</f>
        <v>0.26455603079555179</v>
      </c>
    </row>
    <row r="38863" spans="1:11" x14ac:dyDescent="0.55000000000000004">
      <c r="A38863" t="s">
        <v>66</v>
      </c>
      <c r="B38863" t="s">
        <v>1586</v>
      </c>
      <c r="C38863" t="s">
        <v>2541</v>
      </c>
      <c r="D38863" t="s">
        <v>23308</v>
      </c>
      <c r="E38863">
        <f>LEN(EtheriumData[[#This Row],[Column1.Avg.GasPrice]])</f>
        <v>9</v>
      </c>
      <c r="F38863">
        <f>LEN(EtheriumData[[#This Row],[Column1.Reward]])</f>
        <v>13</v>
      </c>
      <c r="G38863">
        <f>LEN(EtheriumData[[#This Row],[Column1.Time]])</f>
        <v>17</v>
      </c>
      <c r="H38863" s="1">
        <f>VALUE(LEFT(EtheriumData[[#This Row],[Column1.Avg.GasPrice]],EtheriumData[[#This Row],[Gas Length]]-5))</f>
        <v>3.94</v>
      </c>
      <c r="I38863" s="1">
        <f>VALUE(LEFT(EtheriumData[[#This Row],[Column1.Reward]],EtheriumData[[#This Row],[Reward Length]]-6))</f>
        <v>3.0305499999999999</v>
      </c>
      <c r="J38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3" s="1">
        <f>VALUE(EtheriumData[[#This Row],[Reward]]/EtheriumData[[#This Row],[Gas Price]])</f>
        <v>0.76917512690355327</v>
      </c>
    </row>
    <row r="38864" spans="1:11" x14ac:dyDescent="0.55000000000000004">
      <c r="A38864" t="s">
        <v>4</v>
      </c>
      <c r="B38864" t="s">
        <v>1924</v>
      </c>
      <c r="C38864" t="s">
        <v>23344</v>
      </c>
      <c r="D38864" t="s">
        <v>23308</v>
      </c>
      <c r="E38864">
        <f>LEN(EtheriumData[[#This Row],[Column1.Avg.GasPrice]])</f>
        <v>9</v>
      </c>
      <c r="F38864">
        <f>LEN(EtheriumData[[#This Row],[Column1.Reward]])</f>
        <v>13</v>
      </c>
      <c r="G38864">
        <f>LEN(EtheriumData[[#This Row],[Column1.Time]])</f>
        <v>17</v>
      </c>
      <c r="H38864" s="1">
        <f>VALUE(LEFT(EtheriumData[[#This Row],[Column1.Avg.GasPrice]],EtheriumData[[#This Row],[Gas Length]]-5))</f>
        <v>7.8</v>
      </c>
      <c r="I38864" s="1">
        <f>VALUE(LEFT(EtheriumData[[#This Row],[Column1.Reward]],EtheriumData[[#This Row],[Reward Length]]-6))</f>
        <v>3.1560600000000001</v>
      </c>
      <c r="J38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4" s="1">
        <f>VALUE(EtheriumData[[#This Row],[Reward]]/EtheriumData[[#This Row],[Gas Price]])</f>
        <v>0.40462307692307692</v>
      </c>
    </row>
    <row r="38865" spans="1:11" x14ac:dyDescent="0.55000000000000004">
      <c r="A38865" t="s">
        <v>25</v>
      </c>
      <c r="B38865" t="s">
        <v>3603</v>
      </c>
      <c r="C38865" t="s">
        <v>14238</v>
      </c>
      <c r="D38865" t="s">
        <v>23308</v>
      </c>
      <c r="E38865">
        <f>LEN(EtheriumData[[#This Row],[Column1.Avg.GasPrice]])</f>
        <v>9</v>
      </c>
      <c r="F38865">
        <f>LEN(EtheriumData[[#This Row],[Column1.Reward]])</f>
        <v>13</v>
      </c>
      <c r="G38865">
        <f>LEN(EtheriumData[[#This Row],[Column1.Time]])</f>
        <v>17</v>
      </c>
      <c r="H38865" s="1">
        <f>VALUE(LEFT(EtheriumData[[#This Row],[Column1.Avg.GasPrice]],EtheriumData[[#This Row],[Gas Length]]-5))</f>
        <v>5.45</v>
      </c>
      <c r="I38865" s="1">
        <f>VALUE(LEFT(EtheriumData[[#This Row],[Column1.Reward]],EtheriumData[[#This Row],[Reward Length]]-6))</f>
        <v>3.0435599999999998</v>
      </c>
      <c r="J38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5" s="1">
        <f>VALUE(EtheriumData[[#This Row],[Reward]]/EtheriumData[[#This Row],[Gas Price]])</f>
        <v>0.55845137614678897</v>
      </c>
    </row>
    <row r="38866" spans="1:11" x14ac:dyDescent="0.55000000000000004">
      <c r="A38866" t="s">
        <v>4</v>
      </c>
      <c r="B38866" t="s">
        <v>3808</v>
      </c>
      <c r="C38866" t="s">
        <v>15649</v>
      </c>
      <c r="D38866" t="s">
        <v>23308</v>
      </c>
      <c r="E38866">
        <f>LEN(EtheriumData[[#This Row],[Column1.Avg.GasPrice]])</f>
        <v>9</v>
      </c>
      <c r="F38866">
        <f>LEN(EtheriumData[[#This Row],[Column1.Reward]])</f>
        <v>13</v>
      </c>
      <c r="G38866">
        <f>LEN(EtheriumData[[#This Row],[Column1.Time]])</f>
        <v>17</v>
      </c>
      <c r="H38866" s="1">
        <f>VALUE(LEFT(EtheriumData[[#This Row],[Column1.Avg.GasPrice]],EtheriumData[[#This Row],[Gas Length]]-5))</f>
        <v>8.68</v>
      </c>
      <c r="I38866" s="1">
        <f>VALUE(LEFT(EtheriumData[[#This Row],[Column1.Reward]],EtheriumData[[#This Row],[Reward Length]]-6))</f>
        <v>3.0693700000000002</v>
      </c>
      <c r="J38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6" s="1">
        <f>VALUE(EtheriumData[[#This Row],[Reward]]/EtheriumData[[#This Row],[Gas Price]])</f>
        <v>0.35361405529953921</v>
      </c>
    </row>
    <row r="38867" spans="1:11" x14ac:dyDescent="0.55000000000000004">
      <c r="A38867" t="s">
        <v>25</v>
      </c>
      <c r="B38867" t="s">
        <v>2180</v>
      </c>
      <c r="C38867" t="s">
        <v>10849</v>
      </c>
      <c r="D38867" t="s">
        <v>23308</v>
      </c>
      <c r="E38867">
        <f>LEN(EtheriumData[[#This Row],[Column1.Avg.GasPrice]])</f>
        <v>9</v>
      </c>
      <c r="F38867">
        <f>LEN(EtheriumData[[#This Row],[Column1.Reward]])</f>
        <v>13</v>
      </c>
      <c r="G38867">
        <f>LEN(EtheriumData[[#This Row],[Column1.Time]])</f>
        <v>17</v>
      </c>
      <c r="H38867" s="1">
        <f>VALUE(LEFT(EtheriumData[[#This Row],[Column1.Avg.GasPrice]],EtheriumData[[#This Row],[Gas Length]]-5))</f>
        <v>7.4</v>
      </c>
      <c r="I38867" s="1">
        <f>VALUE(LEFT(EtheriumData[[#This Row],[Column1.Reward]],EtheriumData[[#This Row],[Reward Length]]-6))</f>
        <v>3.0591499999999998</v>
      </c>
      <c r="J38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7" s="1">
        <f>VALUE(EtheriumData[[#This Row],[Reward]]/EtheriumData[[#This Row],[Gas Price]])</f>
        <v>0.41339864864864861</v>
      </c>
    </row>
    <row r="38868" spans="1:11" x14ac:dyDescent="0.55000000000000004">
      <c r="A38868" t="s">
        <v>12</v>
      </c>
      <c r="B38868" t="s">
        <v>2147</v>
      </c>
      <c r="C38868" t="s">
        <v>12782</v>
      </c>
      <c r="D38868" t="s">
        <v>23308</v>
      </c>
      <c r="E38868">
        <f>LEN(EtheriumData[[#This Row],[Column1.Avg.GasPrice]])</f>
        <v>9</v>
      </c>
      <c r="F38868">
        <f>LEN(EtheriumData[[#This Row],[Column1.Reward]])</f>
        <v>13</v>
      </c>
      <c r="G38868">
        <f>LEN(EtheriumData[[#This Row],[Column1.Time]])</f>
        <v>17</v>
      </c>
      <c r="H38868" s="1">
        <f>VALUE(LEFT(EtheriumData[[#This Row],[Column1.Avg.GasPrice]],EtheriumData[[#This Row],[Gas Length]]-5))</f>
        <v>9.92</v>
      </c>
      <c r="I38868" s="1">
        <f>VALUE(LEFT(EtheriumData[[#This Row],[Column1.Reward]],EtheriumData[[#This Row],[Reward Length]]-6))</f>
        <v>3.0784400000000001</v>
      </c>
      <c r="J38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8" s="1">
        <f>VALUE(EtheriumData[[#This Row],[Reward]]/EtheriumData[[#This Row],[Gas Price]])</f>
        <v>0.31032661290322583</v>
      </c>
    </row>
    <row r="38869" spans="1:11" x14ac:dyDescent="0.55000000000000004">
      <c r="A38869" t="s">
        <v>12</v>
      </c>
      <c r="B38869" t="s">
        <v>2997</v>
      </c>
      <c r="C38869" t="s">
        <v>11212</v>
      </c>
      <c r="D38869" t="s">
        <v>23308</v>
      </c>
      <c r="E38869">
        <f>LEN(EtheriumData[[#This Row],[Column1.Avg.GasPrice]])</f>
        <v>9</v>
      </c>
      <c r="F38869">
        <f>LEN(EtheriumData[[#This Row],[Column1.Reward]])</f>
        <v>13</v>
      </c>
      <c r="G38869">
        <f>LEN(EtheriumData[[#This Row],[Column1.Time]])</f>
        <v>17</v>
      </c>
      <c r="H38869" s="1">
        <f>VALUE(LEFT(EtheriumData[[#This Row],[Column1.Avg.GasPrice]],EtheriumData[[#This Row],[Gas Length]]-5))</f>
        <v>3.03</v>
      </c>
      <c r="I38869" s="1">
        <f>VALUE(LEFT(EtheriumData[[#This Row],[Column1.Reward]],EtheriumData[[#This Row],[Reward Length]]-6))</f>
        <v>3.0241699999999998</v>
      </c>
      <c r="J38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9" s="1">
        <f>VALUE(EtheriumData[[#This Row],[Reward]]/EtheriumData[[#This Row],[Gas Price]])</f>
        <v>0.99807590759075904</v>
      </c>
    </row>
    <row r="38870" spans="1:11" x14ac:dyDescent="0.55000000000000004">
      <c r="A38870" t="s">
        <v>66</v>
      </c>
      <c r="B38870" t="s">
        <v>1736</v>
      </c>
      <c r="C38870" t="s">
        <v>3658</v>
      </c>
      <c r="D38870" t="s">
        <v>23308</v>
      </c>
      <c r="E38870">
        <f>LEN(EtheriumData[[#This Row],[Column1.Avg.GasPrice]])</f>
        <v>9</v>
      </c>
      <c r="F38870">
        <f>LEN(EtheriumData[[#This Row],[Column1.Reward]])</f>
        <v>13</v>
      </c>
      <c r="G38870">
        <f>LEN(EtheriumData[[#This Row],[Column1.Time]])</f>
        <v>17</v>
      </c>
      <c r="H38870" s="1">
        <f>VALUE(LEFT(EtheriumData[[#This Row],[Column1.Avg.GasPrice]],EtheriumData[[#This Row],[Gas Length]]-5))</f>
        <v>4.3600000000000003</v>
      </c>
      <c r="I38870" s="1">
        <f>VALUE(LEFT(EtheriumData[[#This Row],[Column1.Reward]],EtheriumData[[#This Row],[Reward Length]]-6))</f>
        <v>3.0344699999999998</v>
      </c>
      <c r="J38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0" s="1">
        <f>VALUE(EtheriumData[[#This Row],[Reward]]/EtheriumData[[#This Row],[Gas Price]])</f>
        <v>0.695979357798165</v>
      </c>
    </row>
    <row r="38871" spans="1:11" x14ac:dyDescent="0.55000000000000004">
      <c r="A38871" t="s">
        <v>12</v>
      </c>
      <c r="B38871" t="s">
        <v>842</v>
      </c>
      <c r="C38871" t="s">
        <v>18629</v>
      </c>
      <c r="D38871" t="s">
        <v>23308</v>
      </c>
      <c r="E38871">
        <f>LEN(EtheriumData[[#This Row],[Column1.Avg.GasPrice]])</f>
        <v>9</v>
      </c>
      <c r="F38871">
        <f>LEN(EtheriumData[[#This Row],[Column1.Reward]])</f>
        <v>13</v>
      </c>
      <c r="G38871">
        <f>LEN(EtheriumData[[#This Row],[Column1.Time]])</f>
        <v>17</v>
      </c>
      <c r="H38871" s="1">
        <f>VALUE(LEFT(EtheriumData[[#This Row],[Column1.Avg.GasPrice]],EtheriumData[[#This Row],[Gas Length]]-5))</f>
        <v>4.42</v>
      </c>
      <c r="I38871" s="1">
        <f>VALUE(LEFT(EtheriumData[[#This Row],[Column1.Reward]],EtheriumData[[#This Row],[Reward Length]]-6))</f>
        <v>3.03532</v>
      </c>
      <c r="J38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1" s="1">
        <f>VALUE(EtheriumData[[#This Row],[Reward]]/EtheriumData[[#This Row],[Gas Price]])</f>
        <v>0.68672398190045247</v>
      </c>
    </row>
    <row r="38872" spans="1:11" x14ac:dyDescent="0.55000000000000004">
      <c r="A38872" t="s">
        <v>66</v>
      </c>
      <c r="B38872" t="s">
        <v>189</v>
      </c>
      <c r="C38872" t="s">
        <v>13363</v>
      </c>
      <c r="D38872" t="s">
        <v>23308</v>
      </c>
      <c r="E38872">
        <f>LEN(EtheriumData[[#This Row],[Column1.Avg.GasPrice]])</f>
        <v>10</v>
      </c>
      <c r="F38872">
        <f>LEN(EtheriumData[[#This Row],[Column1.Reward]])</f>
        <v>13</v>
      </c>
      <c r="G38872">
        <f>LEN(EtheriumData[[#This Row],[Column1.Time]])</f>
        <v>17</v>
      </c>
      <c r="H38872" s="1">
        <f>VALUE(LEFT(EtheriumData[[#This Row],[Column1.Avg.GasPrice]],EtheriumData[[#This Row],[Gas Length]]-5))</f>
        <v>13.84</v>
      </c>
      <c r="I38872" s="1">
        <f>VALUE(LEFT(EtheriumData[[#This Row],[Column1.Reward]],EtheriumData[[#This Row],[Reward Length]]-6))</f>
        <v>3.11056</v>
      </c>
      <c r="J38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2" s="1">
        <f>VALUE(EtheriumData[[#This Row],[Reward]]/EtheriumData[[#This Row],[Gas Price]])</f>
        <v>0.22475144508670519</v>
      </c>
    </row>
    <row r="38873" spans="1:11" x14ac:dyDescent="0.55000000000000004">
      <c r="A38873" t="s">
        <v>4</v>
      </c>
      <c r="B38873" t="s">
        <v>227</v>
      </c>
      <c r="C38873" t="s">
        <v>15536</v>
      </c>
      <c r="D38873" t="s">
        <v>23308</v>
      </c>
      <c r="E38873">
        <f>LEN(EtheriumData[[#This Row],[Column1.Avg.GasPrice]])</f>
        <v>10</v>
      </c>
      <c r="F38873">
        <f>LEN(EtheriumData[[#This Row],[Column1.Reward]])</f>
        <v>13</v>
      </c>
      <c r="G38873">
        <f>LEN(EtheriumData[[#This Row],[Column1.Time]])</f>
        <v>17</v>
      </c>
      <c r="H38873" s="1">
        <f>VALUE(LEFT(EtheriumData[[#This Row],[Column1.Avg.GasPrice]],EtheriumData[[#This Row],[Gas Length]]-5))</f>
        <v>13.97</v>
      </c>
      <c r="I38873" s="1">
        <f>VALUE(LEFT(EtheriumData[[#This Row],[Column1.Reward]],EtheriumData[[#This Row],[Reward Length]]-6))</f>
        <v>3.1114199999999999</v>
      </c>
      <c r="J38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3" s="1">
        <f>VALUE(EtheriumData[[#This Row],[Reward]]/EtheriumData[[#This Row],[Gas Price]])</f>
        <v>0.22272154617036505</v>
      </c>
    </row>
    <row r="38874" spans="1:11" x14ac:dyDescent="0.55000000000000004">
      <c r="A38874" t="s">
        <v>25</v>
      </c>
      <c r="B38874" t="s">
        <v>1885</v>
      </c>
      <c r="C38874" t="s">
        <v>5957</v>
      </c>
      <c r="D38874" t="s">
        <v>23308</v>
      </c>
      <c r="E38874">
        <f>LEN(EtheriumData[[#This Row],[Column1.Avg.GasPrice]])</f>
        <v>9</v>
      </c>
      <c r="F38874">
        <f>LEN(EtheriumData[[#This Row],[Column1.Reward]])</f>
        <v>13</v>
      </c>
      <c r="G38874">
        <f>LEN(EtheriumData[[#This Row],[Column1.Time]])</f>
        <v>17</v>
      </c>
      <c r="H38874" s="1">
        <f>VALUE(LEFT(EtheriumData[[#This Row],[Column1.Avg.GasPrice]],EtheriumData[[#This Row],[Gas Length]]-5))</f>
        <v>3.22</v>
      </c>
      <c r="I38874" s="1">
        <f>VALUE(LEFT(EtheriumData[[#This Row],[Column1.Reward]],EtheriumData[[#This Row],[Reward Length]]-6))</f>
        <v>3.0257299999999998</v>
      </c>
      <c r="J38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4" s="1">
        <f>VALUE(EtheriumData[[#This Row],[Reward]]/EtheriumData[[#This Row],[Gas Price]])</f>
        <v>0.93966770186335391</v>
      </c>
    </row>
    <row r="38875" spans="1:11" x14ac:dyDescent="0.55000000000000004">
      <c r="A38875" t="s">
        <v>101</v>
      </c>
      <c r="B38875" t="s">
        <v>6025</v>
      </c>
      <c r="C38875" t="s">
        <v>8346</v>
      </c>
      <c r="D38875" t="s">
        <v>23308</v>
      </c>
      <c r="E38875">
        <f>LEN(EtheriumData[[#This Row],[Column1.Avg.GasPrice]])</f>
        <v>9</v>
      </c>
      <c r="F38875">
        <f>LEN(EtheriumData[[#This Row],[Column1.Reward]])</f>
        <v>13</v>
      </c>
      <c r="G38875">
        <f>LEN(EtheriumData[[#This Row],[Column1.Time]])</f>
        <v>17</v>
      </c>
      <c r="H38875" s="1">
        <f>VALUE(LEFT(EtheriumData[[#This Row],[Column1.Avg.GasPrice]],EtheriumData[[#This Row],[Gas Length]]-5))</f>
        <v>7.68</v>
      </c>
      <c r="I38875" s="1">
        <f>VALUE(LEFT(EtheriumData[[#This Row],[Column1.Reward]],EtheriumData[[#This Row],[Reward Length]]-6))</f>
        <v>3.06094</v>
      </c>
      <c r="J38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5" s="1">
        <f>VALUE(EtheriumData[[#This Row],[Reward]]/EtheriumData[[#This Row],[Gas Price]])</f>
        <v>0.39855989583333334</v>
      </c>
    </row>
    <row r="38876" spans="1:11" x14ac:dyDescent="0.55000000000000004">
      <c r="A38876" t="s">
        <v>101</v>
      </c>
      <c r="B38876" t="s">
        <v>7844</v>
      </c>
      <c r="C38876" t="s">
        <v>11727</v>
      </c>
      <c r="D38876" t="s">
        <v>23308</v>
      </c>
      <c r="E38876">
        <f>LEN(EtheriumData[[#This Row],[Column1.Avg.GasPrice]])</f>
        <v>9</v>
      </c>
      <c r="F38876">
        <f>LEN(EtheriumData[[#This Row],[Column1.Reward]])</f>
        <v>13</v>
      </c>
      <c r="G38876">
        <f>LEN(EtheriumData[[#This Row],[Column1.Time]])</f>
        <v>17</v>
      </c>
      <c r="H38876" s="1">
        <f>VALUE(LEFT(EtheriumData[[#This Row],[Column1.Avg.GasPrice]],EtheriumData[[#This Row],[Gas Length]]-5))</f>
        <v>3.13</v>
      </c>
      <c r="I38876" s="1">
        <f>VALUE(LEFT(EtheriumData[[#This Row],[Column1.Reward]],EtheriumData[[#This Row],[Reward Length]]-6))</f>
        <v>3.02481</v>
      </c>
      <c r="J38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6" s="1">
        <f>VALUE(EtheriumData[[#This Row],[Reward]]/EtheriumData[[#This Row],[Gas Price]])</f>
        <v>0.96639297124600643</v>
      </c>
    </row>
    <row r="38877" spans="1:11" x14ac:dyDescent="0.55000000000000004">
      <c r="A38877" t="s">
        <v>25</v>
      </c>
      <c r="B38877" t="s">
        <v>1636</v>
      </c>
      <c r="C38877" t="s">
        <v>5047</v>
      </c>
      <c r="D38877" t="s">
        <v>23308</v>
      </c>
      <c r="E38877">
        <f>LEN(EtheriumData[[#This Row],[Column1.Avg.GasPrice]])</f>
        <v>9</v>
      </c>
      <c r="F38877">
        <f>LEN(EtheriumData[[#This Row],[Column1.Reward]])</f>
        <v>13</v>
      </c>
      <c r="G38877">
        <f>LEN(EtheriumData[[#This Row],[Column1.Time]])</f>
        <v>17</v>
      </c>
      <c r="H38877" s="1">
        <f>VALUE(LEFT(EtheriumData[[#This Row],[Column1.Avg.GasPrice]],EtheriumData[[#This Row],[Gas Length]]-5))</f>
        <v>5.59</v>
      </c>
      <c r="I38877" s="1">
        <f>VALUE(LEFT(EtheriumData[[#This Row],[Column1.Reward]],EtheriumData[[#This Row],[Reward Length]]-6))</f>
        <v>3.0446599999999999</v>
      </c>
      <c r="J38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7" s="1">
        <f>VALUE(EtheriumData[[#This Row],[Reward]]/EtheriumData[[#This Row],[Gas Price]])</f>
        <v>0.54466189624329164</v>
      </c>
    </row>
    <row r="38878" spans="1:11" x14ac:dyDescent="0.55000000000000004">
      <c r="A38878" t="s">
        <v>12</v>
      </c>
      <c r="B38878" t="s">
        <v>3513</v>
      </c>
      <c r="C38878" t="s">
        <v>12463</v>
      </c>
      <c r="D38878" t="s">
        <v>23308</v>
      </c>
      <c r="E38878">
        <f>LEN(EtheriumData[[#This Row],[Column1.Avg.GasPrice]])</f>
        <v>10</v>
      </c>
      <c r="F38878">
        <f>LEN(EtheriumData[[#This Row],[Column1.Reward]])</f>
        <v>13</v>
      </c>
      <c r="G38878">
        <f>LEN(EtheriumData[[#This Row],[Column1.Time]])</f>
        <v>17</v>
      </c>
      <c r="H38878" s="1">
        <f>VALUE(LEFT(EtheriumData[[#This Row],[Column1.Avg.GasPrice]],EtheriumData[[#This Row],[Gas Length]]-5))</f>
        <v>17.010000000000002</v>
      </c>
      <c r="I38878" s="1">
        <f>VALUE(LEFT(EtheriumData[[#This Row],[Column1.Reward]],EtheriumData[[#This Row],[Reward Length]]-6))</f>
        <v>3.1355599999999999</v>
      </c>
      <c r="J38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8" s="1">
        <f>VALUE(EtheriumData[[#This Row],[Reward]]/EtheriumData[[#This Row],[Gas Price]])</f>
        <v>0.18433627278071721</v>
      </c>
    </row>
    <row r="38879" spans="1:11" x14ac:dyDescent="0.55000000000000004">
      <c r="A38879" t="s">
        <v>25</v>
      </c>
      <c r="B38879" t="s">
        <v>4104</v>
      </c>
      <c r="C38879" t="s">
        <v>7224</v>
      </c>
      <c r="D38879" t="s">
        <v>23308</v>
      </c>
      <c r="E38879">
        <f>LEN(EtheriumData[[#This Row],[Column1.Avg.GasPrice]])</f>
        <v>9</v>
      </c>
      <c r="F38879">
        <f>LEN(EtheriumData[[#This Row],[Column1.Reward]])</f>
        <v>13</v>
      </c>
      <c r="G38879">
        <f>LEN(EtheriumData[[#This Row],[Column1.Time]])</f>
        <v>17</v>
      </c>
      <c r="H38879" s="1">
        <f>VALUE(LEFT(EtheriumData[[#This Row],[Column1.Avg.GasPrice]],EtheriumData[[#This Row],[Gas Length]]-5))</f>
        <v>6.17</v>
      </c>
      <c r="I38879" s="1">
        <f>VALUE(LEFT(EtheriumData[[#This Row],[Column1.Reward]],EtheriumData[[#This Row],[Reward Length]]-6))</f>
        <v>3.0492900000000001</v>
      </c>
      <c r="J38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9" s="1">
        <f>VALUE(EtheriumData[[#This Row],[Reward]]/EtheriumData[[#This Row],[Gas Price]])</f>
        <v>0.49421231766612644</v>
      </c>
    </row>
    <row r="38880" spans="1:11" x14ac:dyDescent="0.55000000000000004">
      <c r="A38880" t="s">
        <v>101</v>
      </c>
      <c r="B38880" t="s">
        <v>4355</v>
      </c>
      <c r="C38880" t="s">
        <v>9739</v>
      </c>
      <c r="D38880" t="s">
        <v>23308</v>
      </c>
      <c r="E38880">
        <f>LEN(EtheriumData[[#This Row],[Column1.Avg.GasPrice]])</f>
        <v>9</v>
      </c>
      <c r="F38880">
        <f>LEN(EtheriumData[[#This Row],[Column1.Reward]])</f>
        <v>11</v>
      </c>
      <c r="G38880">
        <f>LEN(EtheriumData[[#This Row],[Column1.Time]])</f>
        <v>17</v>
      </c>
      <c r="H38880" s="1">
        <f>VALUE(LEFT(EtheriumData[[#This Row],[Column1.Avg.GasPrice]],EtheriumData[[#This Row],[Gas Length]]-5))</f>
        <v>9.4499999999999993</v>
      </c>
      <c r="I38880" s="1">
        <f>VALUE(LEFT(EtheriumData[[#This Row],[Column1.Reward]],EtheriumData[[#This Row],[Reward Length]]-6))</f>
        <v>3.169</v>
      </c>
      <c r="J38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0" s="1">
        <f>VALUE(EtheriumData[[#This Row],[Reward]]/EtheriumData[[#This Row],[Gas Price]])</f>
        <v>0.33534391534391539</v>
      </c>
    </row>
    <row r="38881" spans="1:11" x14ac:dyDescent="0.55000000000000004">
      <c r="A38881" t="s">
        <v>66</v>
      </c>
      <c r="B38881" t="s">
        <v>2669</v>
      </c>
      <c r="C38881" t="s">
        <v>21040</v>
      </c>
      <c r="D38881" t="s">
        <v>23308</v>
      </c>
      <c r="E38881">
        <f>LEN(EtheriumData[[#This Row],[Column1.Avg.GasPrice]])</f>
        <v>10</v>
      </c>
      <c r="F38881">
        <f>LEN(EtheriumData[[#This Row],[Column1.Reward]])</f>
        <v>12</v>
      </c>
      <c r="G38881">
        <f>LEN(EtheriumData[[#This Row],[Column1.Time]])</f>
        <v>17</v>
      </c>
      <c r="H38881" s="1">
        <f>VALUE(LEFT(EtheriumData[[#This Row],[Column1.Avg.GasPrice]],EtheriumData[[#This Row],[Gas Length]]-5))</f>
        <v>16.53</v>
      </c>
      <c r="I38881" s="1">
        <f>VALUE(LEFT(EtheriumData[[#This Row],[Column1.Reward]],EtheriumData[[#This Row],[Reward Length]]-6))</f>
        <v>3.1320999999999999</v>
      </c>
      <c r="J38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1" s="1">
        <f>VALUE(EtheriumData[[#This Row],[Reward]]/EtheriumData[[#This Row],[Gas Price]])</f>
        <v>0.18947973381730185</v>
      </c>
    </row>
    <row r="38882" spans="1:11" x14ac:dyDescent="0.55000000000000004">
      <c r="A38882" t="s">
        <v>101</v>
      </c>
      <c r="B38882" t="s">
        <v>1534</v>
      </c>
      <c r="C38882" t="s">
        <v>7108</v>
      </c>
      <c r="D38882" t="s">
        <v>23308</v>
      </c>
      <c r="E38882">
        <f>LEN(EtheriumData[[#This Row],[Column1.Avg.GasPrice]])</f>
        <v>9</v>
      </c>
      <c r="F38882">
        <f>LEN(EtheriumData[[#This Row],[Column1.Reward]])</f>
        <v>13</v>
      </c>
      <c r="G38882">
        <f>LEN(EtheriumData[[#This Row],[Column1.Time]])</f>
        <v>17</v>
      </c>
      <c r="H38882" s="1">
        <f>VALUE(LEFT(EtheriumData[[#This Row],[Column1.Avg.GasPrice]],EtheriumData[[#This Row],[Gas Length]]-5))</f>
        <v>4.93</v>
      </c>
      <c r="I38882" s="1">
        <f>VALUE(LEFT(EtheriumData[[#This Row],[Column1.Reward]],EtheriumData[[#This Row],[Reward Length]]-6))</f>
        <v>3.03905</v>
      </c>
      <c r="J38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2" s="1">
        <f>VALUE(EtheriumData[[#This Row],[Reward]]/EtheriumData[[#This Row],[Gas Price]])</f>
        <v>0.61644016227180531</v>
      </c>
    </row>
    <row r="38883" spans="1:11" x14ac:dyDescent="0.55000000000000004">
      <c r="A38883" t="s">
        <v>66</v>
      </c>
      <c r="B38883" t="s">
        <v>1593</v>
      </c>
      <c r="C38883" t="s">
        <v>17127</v>
      </c>
      <c r="D38883" t="s">
        <v>23308</v>
      </c>
      <c r="E38883">
        <f>LEN(EtheriumData[[#This Row],[Column1.Avg.GasPrice]])</f>
        <v>9</v>
      </c>
      <c r="F38883">
        <f>LEN(EtheriumData[[#This Row],[Column1.Reward]])</f>
        <v>13</v>
      </c>
      <c r="G38883">
        <f>LEN(EtheriumData[[#This Row],[Column1.Time]])</f>
        <v>17</v>
      </c>
      <c r="H38883" s="1">
        <f>VALUE(LEFT(EtheriumData[[#This Row],[Column1.Avg.GasPrice]],EtheriumData[[#This Row],[Gas Length]]-5))</f>
        <v>6.26</v>
      </c>
      <c r="I38883" s="1">
        <f>VALUE(LEFT(EtheriumData[[#This Row],[Column1.Reward]],EtheriumData[[#This Row],[Reward Length]]-6))</f>
        <v>3.05002</v>
      </c>
      <c r="J38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3" s="1">
        <f>VALUE(EtheriumData[[#This Row],[Reward]]/EtheriumData[[#This Row],[Gas Price]])</f>
        <v>0.48722364217252395</v>
      </c>
    </row>
    <row r="38884" spans="1:11" x14ac:dyDescent="0.55000000000000004">
      <c r="A38884" t="s">
        <v>358</v>
      </c>
      <c r="B38884" t="s">
        <v>4833</v>
      </c>
      <c r="C38884" t="s">
        <v>16037</v>
      </c>
      <c r="D38884" t="s">
        <v>23308</v>
      </c>
      <c r="E38884">
        <f>LEN(EtheriumData[[#This Row],[Column1.Avg.GasPrice]])</f>
        <v>9</v>
      </c>
      <c r="F38884">
        <f>LEN(EtheriumData[[#This Row],[Column1.Reward]])</f>
        <v>13</v>
      </c>
      <c r="G38884">
        <f>LEN(EtheriumData[[#This Row],[Column1.Time]])</f>
        <v>17</v>
      </c>
      <c r="H38884" s="1">
        <f>VALUE(LEFT(EtheriumData[[#This Row],[Column1.Avg.GasPrice]],EtheriumData[[#This Row],[Gas Length]]-5))</f>
        <v>6.15</v>
      </c>
      <c r="I38884" s="1">
        <f>VALUE(LEFT(EtheriumData[[#This Row],[Column1.Reward]],EtheriumData[[#This Row],[Reward Length]]-6))</f>
        <v>3.1428699999999998</v>
      </c>
      <c r="J38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4" s="1">
        <f>VALUE(EtheriumData[[#This Row],[Reward]]/EtheriumData[[#This Row],[Gas Price]])</f>
        <v>0.51103577235772357</v>
      </c>
    </row>
    <row r="38885" spans="1:11" x14ac:dyDescent="0.55000000000000004">
      <c r="A38885" t="s">
        <v>76</v>
      </c>
      <c r="B38885" t="s">
        <v>23345</v>
      </c>
      <c r="C38885" t="s">
        <v>2317</v>
      </c>
      <c r="D38885" t="s">
        <v>23308</v>
      </c>
      <c r="E38885">
        <f>LEN(EtheriumData[[#This Row],[Column1.Avg.GasPrice]])</f>
        <v>10</v>
      </c>
      <c r="F38885">
        <f>LEN(EtheriumData[[#This Row],[Column1.Reward]])</f>
        <v>13</v>
      </c>
      <c r="G38885">
        <f>LEN(EtheriumData[[#This Row],[Column1.Time]])</f>
        <v>17</v>
      </c>
      <c r="H38885" s="1">
        <f>VALUE(LEFT(EtheriumData[[#This Row],[Column1.Avg.GasPrice]],EtheriumData[[#This Row],[Gas Length]]-5))</f>
        <v>66.73</v>
      </c>
      <c r="I38885" s="1">
        <f>VALUE(LEFT(EtheriumData[[#This Row],[Column1.Reward]],EtheriumData[[#This Row],[Reward Length]]-6))</f>
        <v>3.0431699999999999</v>
      </c>
      <c r="J38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5" s="1">
        <f>VALUE(EtheriumData[[#This Row],[Reward]]/EtheriumData[[#This Row],[Gas Price]])</f>
        <v>4.5604225985313947E-2</v>
      </c>
    </row>
    <row r="38886" spans="1:11" x14ac:dyDescent="0.55000000000000004">
      <c r="A38886" t="s">
        <v>12</v>
      </c>
      <c r="B38886" t="s">
        <v>6472</v>
      </c>
      <c r="C38886" t="s">
        <v>10228</v>
      </c>
      <c r="D38886" t="s">
        <v>23308</v>
      </c>
      <c r="E38886">
        <f>LEN(EtheriumData[[#This Row],[Column1.Avg.GasPrice]])</f>
        <v>9</v>
      </c>
      <c r="F38886">
        <f>LEN(EtheriumData[[#This Row],[Column1.Reward]])</f>
        <v>13</v>
      </c>
      <c r="G38886">
        <f>LEN(EtheriumData[[#This Row],[Column1.Time]])</f>
        <v>17</v>
      </c>
      <c r="H38886" s="1">
        <f>VALUE(LEFT(EtheriumData[[#This Row],[Column1.Avg.GasPrice]],EtheriumData[[#This Row],[Gas Length]]-5))</f>
        <v>3.31</v>
      </c>
      <c r="I38886" s="1">
        <f>VALUE(LEFT(EtheriumData[[#This Row],[Column1.Reward]],EtheriumData[[#This Row],[Reward Length]]-6))</f>
        <v>3.02644</v>
      </c>
      <c r="J38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6" s="1">
        <f>VALUE(EtheriumData[[#This Row],[Reward]]/EtheriumData[[#This Row],[Gas Price]])</f>
        <v>0.91433232628398786</v>
      </c>
    </row>
    <row r="38887" spans="1:11" x14ac:dyDescent="0.55000000000000004">
      <c r="A38887" t="s">
        <v>4</v>
      </c>
      <c r="B38887" t="s">
        <v>507</v>
      </c>
      <c r="C38887" t="s">
        <v>9173</v>
      </c>
      <c r="D38887" t="s">
        <v>23308</v>
      </c>
      <c r="E38887">
        <f>LEN(EtheriumData[[#This Row],[Column1.Avg.GasPrice]])</f>
        <v>9</v>
      </c>
      <c r="F38887">
        <f>LEN(EtheriumData[[#This Row],[Column1.Reward]])</f>
        <v>13</v>
      </c>
      <c r="G38887">
        <f>LEN(EtheriumData[[#This Row],[Column1.Time]])</f>
        <v>17</v>
      </c>
      <c r="H38887" s="1">
        <f>VALUE(LEFT(EtheriumData[[#This Row],[Column1.Avg.GasPrice]],EtheriumData[[#This Row],[Gas Length]]-5))</f>
        <v>7.83</v>
      </c>
      <c r="I38887" s="1">
        <f>VALUE(LEFT(EtheriumData[[#This Row],[Column1.Reward]],EtheriumData[[#This Row],[Reward Length]]-6))</f>
        <v>3.06257</v>
      </c>
      <c r="J38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7" s="1">
        <f>VALUE(EtheriumData[[#This Row],[Reward]]/EtheriumData[[#This Row],[Gas Price]])</f>
        <v>0.39113282247765008</v>
      </c>
    </row>
    <row r="38888" spans="1:11" x14ac:dyDescent="0.55000000000000004">
      <c r="A38888" t="s">
        <v>101</v>
      </c>
      <c r="B38888" t="s">
        <v>4671</v>
      </c>
      <c r="C38888" t="s">
        <v>11455</v>
      </c>
      <c r="D38888" t="s">
        <v>23308</v>
      </c>
      <c r="E38888">
        <f>LEN(EtheriumData[[#This Row],[Column1.Avg.GasPrice]])</f>
        <v>10</v>
      </c>
      <c r="F38888">
        <f>LEN(EtheriumData[[#This Row],[Column1.Reward]])</f>
        <v>13</v>
      </c>
      <c r="G38888">
        <f>LEN(EtheriumData[[#This Row],[Column1.Time]])</f>
        <v>17</v>
      </c>
      <c r="H38888" s="1">
        <f>VALUE(LEFT(EtheriumData[[#This Row],[Column1.Avg.GasPrice]],EtheriumData[[#This Row],[Gas Length]]-5))</f>
        <v>12.17</v>
      </c>
      <c r="I38888" s="1">
        <f>VALUE(LEFT(EtheriumData[[#This Row],[Column1.Reward]],EtheriumData[[#This Row],[Reward Length]]-6))</f>
        <v>3.09721</v>
      </c>
      <c r="J38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8" s="1">
        <f>VALUE(EtheriumData[[#This Row],[Reward]]/EtheriumData[[#This Row],[Gas Price]])</f>
        <v>0.25449548069022188</v>
      </c>
    </row>
    <row r="38889" spans="1:11" x14ac:dyDescent="0.55000000000000004">
      <c r="A38889" t="s">
        <v>25</v>
      </c>
      <c r="B38889" t="s">
        <v>3301</v>
      </c>
      <c r="C38889" t="s">
        <v>12819</v>
      </c>
      <c r="D38889" t="s">
        <v>23308</v>
      </c>
      <c r="E38889">
        <f>LEN(EtheriumData[[#This Row],[Column1.Avg.GasPrice]])</f>
        <v>9</v>
      </c>
      <c r="F38889">
        <f>LEN(EtheriumData[[#This Row],[Column1.Reward]])</f>
        <v>13</v>
      </c>
      <c r="G38889">
        <f>LEN(EtheriumData[[#This Row],[Column1.Time]])</f>
        <v>17</v>
      </c>
      <c r="H38889" s="1">
        <f>VALUE(LEFT(EtheriumData[[#This Row],[Column1.Avg.GasPrice]],EtheriumData[[#This Row],[Gas Length]]-5))</f>
        <v>5.58</v>
      </c>
      <c r="I38889" s="1">
        <f>VALUE(LEFT(EtheriumData[[#This Row],[Column1.Reward]],EtheriumData[[#This Row],[Reward Length]]-6))</f>
        <v>3.0445799999999998</v>
      </c>
      <c r="J38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9" s="1">
        <f>VALUE(EtheriumData[[#This Row],[Reward]]/EtheriumData[[#This Row],[Gas Price]])</f>
        <v>0.54562365591397843</v>
      </c>
    </row>
    <row r="38890" spans="1:11" x14ac:dyDescent="0.55000000000000004">
      <c r="A38890" t="s">
        <v>12</v>
      </c>
      <c r="B38890" t="s">
        <v>1934</v>
      </c>
      <c r="C38890" t="s">
        <v>6010</v>
      </c>
      <c r="D38890" t="s">
        <v>23308</v>
      </c>
      <c r="E38890">
        <f>LEN(EtheriumData[[#This Row],[Column1.Avg.GasPrice]])</f>
        <v>9</v>
      </c>
      <c r="F38890">
        <f>LEN(EtheriumData[[#This Row],[Column1.Reward]])</f>
        <v>12</v>
      </c>
      <c r="G38890">
        <f>LEN(EtheriumData[[#This Row],[Column1.Time]])</f>
        <v>17</v>
      </c>
      <c r="H38890" s="1">
        <f>VALUE(LEFT(EtheriumData[[#This Row],[Column1.Avg.GasPrice]],EtheriumData[[#This Row],[Gas Length]]-5))</f>
        <v>4.53</v>
      </c>
      <c r="I38890" s="1">
        <f>VALUE(LEFT(EtheriumData[[#This Row],[Column1.Reward]],EtheriumData[[#This Row],[Reward Length]]-6))</f>
        <v>3.0362</v>
      </c>
      <c r="J38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0" s="1">
        <f>VALUE(EtheriumData[[#This Row],[Reward]]/EtheriumData[[#This Row],[Gas Price]])</f>
        <v>0.67024282560706394</v>
      </c>
    </row>
    <row r="38891" spans="1:11" x14ac:dyDescent="0.55000000000000004">
      <c r="A38891" t="s">
        <v>101</v>
      </c>
      <c r="B38891" t="s">
        <v>931</v>
      </c>
      <c r="C38891" t="s">
        <v>22886</v>
      </c>
      <c r="D38891" t="s">
        <v>23308</v>
      </c>
      <c r="E38891">
        <f>LEN(EtheriumData[[#This Row],[Column1.Avg.GasPrice]])</f>
        <v>10</v>
      </c>
      <c r="F38891">
        <f>LEN(EtheriumData[[#This Row],[Column1.Reward]])</f>
        <v>13</v>
      </c>
      <c r="G38891">
        <f>LEN(EtheriumData[[#This Row],[Column1.Time]])</f>
        <v>17</v>
      </c>
      <c r="H38891" s="1">
        <f>VALUE(LEFT(EtheriumData[[#This Row],[Column1.Avg.GasPrice]],EtheriumData[[#This Row],[Gas Length]]-5))</f>
        <v>12.79</v>
      </c>
      <c r="I38891" s="1">
        <f>VALUE(LEFT(EtheriumData[[#This Row],[Column1.Reward]],EtheriumData[[#This Row],[Reward Length]]-6))</f>
        <v>3.1022599999999998</v>
      </c>
      <c r="J38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1" s="1">
        <f>VALUE(EtheriumData[[#This Row],[Reward]]/EtheriumData[[#This Row],[Gas Price]])</f>
        <v>0.2425535574667709</v>
      </c>
    </row>
    <row r="38892" spans="1:11" x14ac:dyDescent="0.55000000000000004">
      <c r="A38892" t="s">
        <v>66</v>
      </c>
      <c r="B38892" t="s">
        <v>2201</v>
      </c>
      <c r="C38892" t="s">
        <v>17660</v>
      </c>
      <c r="D38892" t="s">
        <v>23308</v>
      </c>
      <c r="E38892">
        <f>LEN(EtheriumData[[#This Row],[Column1.Avg.GasPrice]])</f>
        <v>9</v>
      </c>
      <c r="F38892">
        <f>LEN(EtheriumData[[#This Row],[Column1.Reward]])</f>
        <v>13</v>
      </c>
      <c r="G38892">
        <f>LEN(EtheriumData[[#This Row],[Column1.Time]])</f>
        <v>17</v>
      </c>
      <c r="H38892" s="1">
        <f>VALUE(LEFT(EtheriumData[[#This Row],[Column1.Avg.GasPrice]],EtheriumData[[#This Row],[Gas Length]]-5))</f>
        <v>8.9</v>
      </c>
      <c r="I38892" s="1">
        <f>VALUE(LEFT(EtheriumData[[#This Row],[Column1.Reward]],EtheriumData[[#This Row],[Reward Length]]-6))</f>
        <v>3.1647400000000001</v>
      </c>
      <c r="J38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2" s="1">
        <f>VALUE(EtheriumData[[#This Row],[Reward]]/EtheriumData[[#This Row],[Gas Price]])</f>
        <v>0.35558876404494383</v>
      </c>
    </row>
    <row r="38893" spans="1:11" x14ac:dyDescent="0.55000000000000004">
      <c r="A38893" t="s">
        <v>104</v>
      </c>
      <c r="B38893" t="s">
        <v>23346</v>
      </c>
      <c r="C38893" t="s">
        <v>13896</v>
      </c>
      <c r="D38893" t="s">
        <v>23308</v>
      </c>
      <c r="E38893">
        <f>LEN(EtheriumData[[#This Row],[Column1.Avg.GasPrice]])</f>
        <v>10</v>
      </c>
      <c r="F38893">
        <f>LEN(EtheriumData[[#This Row],[Column1.Reward]])</f>
        <v>13</v>
      </c>
      <c r="G38893">
        <f>LEN(EtheriumData[[#This Row],[Column1.Time]])</f>
        <v>17</v>
      </c>
      <c r="H38893" s="1">
        <f>VALUE(LEFT(EtheriumData[[#This Row],[Column1.Avg.GasPrice]],EtheriumData[[#This Row],[Gas Length]]-5))</f>
        <v>47.9</v>
      </c>
      <c r="I38893" s="1">
        <f>VALUE(LEFT(EtheriumData[[#This Row],[Column1.Reward]],EtheriumData[[#This Row],[Reward Length]]-6))</f>
        <v>3.0443899999999999</v>
      </c>
      <c r="J38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3" s="1">
        <f>VALUE(EtheriumData[[#This Row],[Reward]]/EtheriumData[[#This Row],[Gas Price]])</f>
        <v>6.3557202505219207E-2</v>
      </c>
    </row>
    <row r="38894" spans="1:11" x14ac:dyDescent="0.55000000000000004">
      <c r="A38894" t="s">
        <v>101</v>
      </c>
      <c r="B38894" t="s">
        <v>2608</v>
      </c>
      <c r="C38894" t="s">
        <v>10492</v>
      </c>
      <c r="D38894" t="s">
        <v>23308</v>
      </c>
      <c r="E38894">
        <f>LEN(EtheriumData[[#This Row],[Column1.Avg.GasPrice]])</f>
        <v>9</v>
      </c>
      <c r="F38894">
        <f>LEN(EtheriumData[[#This Row],[Column1.Reward]])</f>
        <v>13</v>
      </c>
      <c r="G38894">
        <f>LEN(EtheriumData[[#This Row],[Column1.Time]])</f>
        <v>17</v>
      </c>
      <c r="H38894" s="1">
        <f>VALUE(LEFT(EtheriumData[[#This Row],[Column1.Avg.GasPrice]],EtheriumData[[#This Row],[Gas Length]]-5))</f>
        <v>3.37</v>
      </c>
      <c r="I38894" s="1">
        <f>VALUE(LEFT(EtheriumData[[#This Row],[Column1.Reward]],EtheriumData[[#This Row],[Reward Length]]-6))</f>
        <v>3.0268199999999998</v>
      </c>
      <c r="J38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4" s="1">
        <f>VALUE(EtheriumData[[#This Row],[Reward]]/EtheriumData[[#This Row],[Gas Price]])</f>
        <v>0.89816617210682481</v>
      </c>
    </row>
    <row r="38895" spans="1:11" x14ac:dyDescent="0.55000000000000004">
      <c r="A38895" t="s">
        <v>4</v>
      </c>
      <c r="B38895" t="s">
        <v>1536</v>
      </c>
      <c r="C38895" t="s">
        <v>9455</v>
      </c>
      <c r="D38895" t="s">
        <v>23308</v>
      </c>
      <c r="E38895">
        <f>LEN(EtheriumData[[#This Row],[Column1.Avg.GasPrice]])</f>
        <v>9</v>
      </c>
      <c r="F38895">
        <f>LEN(EtheriumData[[#This Row],[Column1.Reward]])</f>
        <v>13</v>
      </c>
      <c r="G38895">
        <f>LEN(EtheriumData[[#This Row],[Column1.Time]])</f>
        <v>17</v>
      </c>
      <c r="H38895" s="1">
        <f>VALUE(LEFT(EtheriumData[[#This Row],[Column1.Avg.GasPrice]],EtheriumData[[#This Row],[Gas Length]]-5))</f>
        <v>4.55</v>
      </c>
      <c r="I38895" s="1">
        <f>VALUE(LEFT(EtheriumData[[#This Row],[Column1.Reward]],EtheriumData[[#This Row],[Reward Length]]-6))</f>
        <v>3.03606</v>
      </c>
      <c r="J38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5" s="1">
        <f>VALUE(EtheriumData[[#This Row],[Reward]]/EtheriumData[[#This Row],[Gas Price]])</f>
        <v>0.66726593406593404</v>
      </c>
    </row>
    <row r="38896" spans="1:11" x14ac:dyDescent="0.55000000000000004">
      <c r="A38896" t="s">
        <v>66</v>
      </c>
      <c r="B38896" t="s">
        <v>871</v>
      </c>
      <c r="C38896" t="s">
        <v>4813</v>
      </c>
      <c r="D38896" t="s">
        <v>23308</v>
      </c>
      <c r="E38896">
        <f>LEN(EtheriumData[[#This Row],[Column1.Avg.GasPrice]])</f>
        <v>9</v>
      </c>
      <c r="F38896">
        <f>LEN(EtheriumData[[#This Row],[Column1.Reward]])</f>
        <v>13</v>
      </c>
      <c r="G38896">
        <f>LEN(EtheriumData[[#This Row],[Column1.Time]])</f>
        <v>17</v>
      </c>
      <c r="H38896" s="1">
        <f>VALUE(LEFT(EtheriumData[[#This Row],[Column1.Avg.GasPrice]],EtheriumData[[#This Row],[Gas Length]]-5))</f>
        <v>7.48</v>
      </c>
      <c r="I38896" s="1">
        <f>VALUE(LEFT(EtheriumData[[#This Row],[Column1.Reward]],EtheriumData[[#This Row],[Reward Length]]-6))</f>
        <v>3.0597400000000001</v>
      </c>
      <c r="J38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6" s="1">
        <f>VALUE(EtheriumData[[#This Row],[Reward]]/EtheriumData[[#This Row],[Gas Price]])</f>
        <v>0.40905614973262033</v>
      </c>
    </row>
    <row r="38897" spans="1:11" x14ac:dyDescent="0.55000000000000004">
      <c r="A38897" t="s">
        <v>12</v>
      </c>
      <c r="B38897" t="s">
        <v>2490</v>
      </c>
      <c r="C38897" t="s">
        <v>8321</v>
      </c>
      <c r="D38897" t="s">
        <v>23308</v>
      </c>
      <c r="E38897">
        <f>LEN(EtheriumData[[#This Row],[Column1.Avg.GasPrice]])</f>
        <v>9</v>
      </c>
      <c r="F38897">
        <f>LEN(EtheriumData[[#This Row],[Column1.Reward]])</f>
        <v>12</v>
      </c>
      <c r="G38897">
        <f>LEN(EtheriumData[[#This Row],[Column1.Time]])</f>
        <v>17</v>
      </c>
      <c r="H38897" s="1">
        <f>VALUE(LEFT(EtheriumData[[#This Row],[Column1.Avg.GasPrice]],EtheriumData[[#This Row],[Gas Length]]-5))</f>
        <v>4.8600000000000003</v>
      </c>
      <c r="I38897" s="1">
        <f>VALUE(LEFT(EtheriumData[[#This Row],[Column1.Reward]],EtheriumData[[#This Row],[Reward Length]]-6))</f>
        <v>3.0388000000000002</v>
      </c>
      <c r="J38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7" s="1">
        <f>VALUE(EtheriumData[[#This Row],[Reward]]/EtheriumData[[#This Row],[Gas Price]])</f>
        <v>0.62526748971193413</v>
      </c>
    </row>
    <row r="38898" spans="1:11" x14ac:dyDescent="0.55000000000000004">
      <c r="A38898" t="s">
        <v>50</v>
      </c>
      <c r="B38898" t="s">
        <v>4219</v>
      </c>
      <c r="C38898" t="s">
        <v>23347</v>
      </c>
      <c r="D38898" t="s">
        <v>23308</v>
      </c>
      <c r="E38898">
        <f>LEN(EtheriumData[[#This Row],[Column1.Avg.GasPrice]])</f>
        <v>9</v>
      </c>
      <c r="F38898">
        <f>LEN(EtheriumData[[#This Row],[Column1.Reward]])</f>
        <v>13</v>
      </c>
      <c r="G38898">
        <f>LEN(EtheriumData[[#This Row],[Column1.Time]])</f>
        <v>17</v>
      </c>
      <c r="H38898" s="1">
        <f>VALUE(LEFT(EtheriumData[[#This Row],[Column1.Avg.GasPrice]],EtheriumData[[#This Row],[Gas Length]]-5))</f>
        <v>9.51</v>
      </c>
      <c r="I38898" s="1">
        <f>VALUE(LEFT(EtheriumData[[#This Row],[Column1.Reward]],EtheriumData[[#This Row],[Reward Length]]-6))</f>
        <v>3.1696800000000001</v>
      </c>
      <c r="J38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8" s="1">
        <f>VALUE(EtheriumData[[#This Row],[Reward]]/EtheriumData[[#This Row],[Gas Price]])</f>
        <v>0.33329968454258674</v>
      </c>
    </row>
    <row r="38899" spans="1:11" x14ac:dyDescent="0.55000000000000004">
      <c r="A38899" t="s">
        <v>25</v>
      </c>
      <c r="B38899" t="s">
        <v>8174</v>
      </c>
      <c r="C38899" t="s">
        <v>8898</v>
      </c>
      <c r="D38899" t="s">
        <v>23308</v>
      </c>
      <c r="E38899">
        <f>LEN(EtheriumData[[#This Row],[Column1.Avg.GasPrice]])</f>
        <v>9</v>
      </c>
      <c r="F38899">
        <f>LEN(EtheriumData[[#This Row],[Column1.Reward]])</f>
        <v>13</v>
      </c>
      <c r="G38899">
        <f>LEN(EtheriumData[[#This Row],[Column1.Time]])</f>
        <v>17</v>
      </c>
      <c r="H38899" s="1">
        <f>VALUE(LEFT(EtheriumData[[#This Row],[Column1.Avg.GasPrice]],EtheriumData[[#This Row],[Gas Length]]-5))</f>
        <v>9.11</v>
      </c>
      <c r="I38899" s="1">
        <f>VALUE(LEFT(EtheriumData[[#This Row],[Column1.Reward]],EtheriumData[[#This Row],[Reward Length]]-6))</f>
        <v>3.0727699999999998</v>
      </c>
      <c r="J38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9" s="1">
        <f>VALUE(EtheriumData[[#This Row],[Reward]]/EtheriumData[[#This Row],[Gas Price]])</f>
        <v>0.33729637760702524</v>
      </c>
    </row>
    <row r="38900" spans="1:11" x14ac:dyDescent="0.55000000000000004">
      <c r="A38900" t="s">
        <v>25</v>
      </c>
      <c r="B38900" t="s">
        <v>60</v>
      </c>
      <c r="C38900" t="s">
        <v>1841</v>
      </c>
      <c r="D38900" t="s">
        <v>23308</v>
      </c>
      <c r="E38900">
        <f>LEN(EtheriumData[[#This Row],[Column1.Avg.GasPrice]])</f>
        <v>9</v>
      </c>
      <c r="F38900">
        <f>LEN(EtheriumData[[#This Row],[Column1.Reward]])</f>
        <v>13</v>
      </c>
      <c r="G38900">
        <f>LEN(EtheriumData[[#This Row],[Column1.Time]])</f>
        <v>17</v>
      </c>
      <c r="H38900" s="1">
        <f>VALUE(LEFT(EtheriumData[[#This Row],[Column1.Avg.GasPrice]],EtheriumData[[#This Row],[Gas Length]]-5))</f>
        <v>7.58</v>
      </c>
      <c r="I38900" s="1">
        <f>VALUE(LEFT(EtheriumData[[#This Row],[Column1.Reward]],EtheriumData[[#This Row],[Reward Length]]-6))</f>
        <v>3.06054</v>
      </c>
      <c r="J38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0" s="1">
        <f>VALUE(EtheriumData[[#This Row],[Reward]]/EtheriumData[[#This Row],[Gas Price]])</f>
        <v>0.4037651715039578</v>
      </c>
    </row>
    <row r="38901" spans="1:11" x14ac:dyDescent="0.55000000000000004">
      <c r="A38901" t="s">
        <v>8</v>
      </c>
      <c r="B38901" t="s">
        <v>3250</v>
      </c>
      <c r="C38901" t="s">
        <v>12385</v>
      </c>
      <c r="D38901" t="s">
        <v>23308</v>
      </c>
      <c r="E38901">
        <f>LEN(EtheriumData[[#This Row],[Column1.Avg.GasPrice]])</f>
        <v>9</v>
      </c>
      <c r="F38901">
        <f>LEN(EtheriumData[[#This Row],[Column1.Reward]])</f>
        <v>13</v>
      </c>
      <c r="G38901">
        <f>LEN(EtheriumData[[#This Row],[Column1.Time]])</f>
        <v>17</v>
      </c>
      <c r="H38901" s="1">
        <f>VALUE(LEFT(EtheriumData[[#This Row],[Column1.Avg.GasPrice]],EtheriumData[[#This Row],[Gas Length]]-5))</f>
        <v>5.19</v>
      </c>
      <c r="I38901" s="1">
        <f>VALUE(LEFT(EtheriumData[[#This Row],[Column1.Reward]],EtheriumData[[#This Row],[Reward Length]]-6))</f>
        <v>3.0410699999999999</v>
      </c>
      <c r="J38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1" s="1">
        <f>VALUE(EtheriumData[[#This Row],[Reward]]/EtheriumData[[#This Row],[Gas Price]])</f>
        <v>0.58594797687861266</v>
      </c>
    </row>
    <row r="38902" spans="1:11" x14ac:dyDescent="0.55000000000000004">
      <c r="A38902" t="s">
        <v>422</v>
      </c>
      <c r="B38902" t="s">
        <v>227</v>
      </c>
      <c r="C38902" t="s">
        <v>17803</v>
      </c>
      <c r="D38902" t="s">
        <v>23308</v>
      </c>
      <c r="E38902">
        <f>LEN(EtheriumData[[#This Row],[Column1.Avg.GasPrice]])</f>
        <v>10</v>
      </c>
      <c r="F38902">
        <f>LEN(EtheriumData[[#This Row],[Column1.Reward]])</f>
        <v>13</v>
      </c>
      <c r="G38902">
        <f>LEN(EtheriumData[[#This Row],[Column1.Time]])</f>
        <v>17</v>
      </c>
      <c r="H38902" s="1">
        <f>VALUE(LEFT(EtheriumData[[#This Row],[Column1.Avg.GasPrice]],EtheriumData[[#This Row],[Gas Length]]-5))</f>
        <v>13.97</v>
      </c>
      <c r="I38902" s="1">
        <f>VALUE(LEFT(EtheriumData[[#This Row],[Column1.Reward]],EtheriumData[[#This Row],[Reward Length]]-6))</f>
        <v>3.1114899999999999</v>
      </c>
      <c r="J38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2" s="1">
        <f>VALUE(EtheriumData[[#This Row],[Reward]]/EtheriumData[[#This Row],[Gas Price]])</f>
        <v>0.22272655690765925</v>
      </c>
    </row>
    <row r="38903" spans="1:11" x14ac:dyDescent="0.55000000000000004">
      <c r="A38903" t="s">
        <v>4</v>
      </c>
      <c r="B38903" t="s">
        <v>3254</v>
      </c>
      <c r="C38903" t="s">
        <v>2178</v>
      </c>
      <c r="D38903" t="s">
        <v>23308</v>
      </c>
      <c r="E38903">
        <f>LEN(EtheriumData[[#This Row],[Column1.Avg.GasPrice]])</f>
        <v>9</v>
      </c>
      <c r="F38903">
        <f>LEN(EtheriumData[[#This Row],[Column1.Reward]])</f>
        <v>13</v>
      </c>
      <c r="G38903">
        <f>LEN(EtheriumData[[#This Row],[Column1.Time]])</f>
        <v>17</v>
      </c>
      <c r="H38903" s="1">
        <f>VALUE(LEFT(EtheriumData[[#This Row],[Column1.Avg.GasPrice]],EtheriumData[[#This Row],[Gas Length]]-5))</f>
        <v>8.61</v>
      </c>
      <c r="I38903" s="1">
        <f>VALUE(LEFT(EtheriumData[[#This Row],[Column1.Reward]],EtheriumData[[#This Row],[Reward Length]]-6))</f>
        <v>3.06873</v>
      </c>
      <c r="J38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3" s="1">
        <f>VALUE(EtheriumData[[#This Row],[Reward]]/EtheriumData[[#This Row],[Gas Price]])</f>
        <v>0.3564146341463415</v>
      </c>
    </row>
    <row r="38904" spans="1:11" x14ac:dyDescent="0.55000000000000004">
      <c r="A38904" t="s">
        <v>12</v>
      </c>
      <c r="B38904" t="s">
        <v>472</v>
      </c>
      <c r="C38904" t="s">
        <v>9713</v>
      </c>
      <c r="D38904" t="s">
        <v>23308</v>
      </c>
      <c r="E38904">
        <f>LEN(EtheriumData[[#This Row],[Column1.Avg.GasPrice]])</f>
        <v>9</v>
      </c>
      <c r="F38904">
        <f>LEN(EtheriumData[[#This Row],[Column1.Reward]])</f>
        <v>13</v>
      </c>
      <c r="G38904">
        <f>LEN(EtheriumData[[#This Row],[Column1.Time]])</f>
        <v>17</v>
      </c>
      <c r="H38904" s="1">
        <f>VALUE(LEFT(EtheriumData[[#This Row],[Column1.Avg.GasPrice]],EtheriumData[[#This Row],[Gas Length]]-5))</f>
        <v>8.5</v>
      </c>
      <c r="I38904" s="1">
        <f>VALUE(LEFT(EtheriumData[[#This Row],[Column1.Reward]],EtheriumData[[#This Row],[Reward Length]]-6))</f>
        <v>3.06793</v>
      </c>
      <c r="J38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4" s="1">
        <f>VALUE(EtheriumData[[#This Row],[Reward]]/EtheriumData[[#This Row],[Gas Price]])</f>
        <v>0.36093294117647057</v>
      </c>
    </row>
    <row r="38905" spans="1:11" x14ac:dyDescent="0.55000000000000004">
      <c r="A38905" t="s">
        <v>101</v>
      </c>
      <c r="B38905" t="s">
        <v>9432</v>
      </c>
      <c r="C38905" t="s">
        <v>22003</v>
      </c>
      <c r="D38905" t="s">
        <v>23308</v>
      </c>
      <c r="E38905">
        <f>LEN(EtheriumData[[#This Row],[Column1.Avg.GasPrice]])</f>
        <v>10</v>
      </c>
      <c r="F38905">
        <f>LEN(EtheriumData[[#This Row],[Column1.Reward]])</f>
        <v>13</v>
      </c>
      <c r="G38905">
        <f>LEN(EtheriumData[[#This Row],[Column1.Time]])</f>
        <v>17</v>
      </c>
      <c r="H38905" s="1">
        <f>VALUE(LEFT(EtheriumData[[#This Row],[Column1.Avg.GasPrice]],EtheriumData[[#This Row],[Gas Length]]-5))</f>
        <v>11.56</v>
      </c>
      <c r="I38905" s="1">
        <f>VALUE(LEFT(EtheriumData[[#This Row],[Column1.Reward]],EtheriumData[[#This Row],[Reward Length]]-6))</f>
        <v>3.09246</v>
      </c>
      <c r="J38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5" s="1">
        <f>VALUE(EtheriumData[[#This Row],[Reward]]/EtheriumData[[#This Row],[Gas Price]])</f>
        <v>0.26751384083044982</v>
      </c>
    </row>
    <row r="38906" spans="1:11" x14ac:dyDescent="0.55000000000000004">
      <c r="A38906" t="s">
        <v>104</v>
      </c>
      <c r="B38906" t="s">
        <v>14148</v>
      </c>
      <c r="C38906" t="s">
        <v>14582</v>
      </c>
      <c r="D38906" t="s">
        <v>23308</v>
      </c>
      <c r="E38906">
        <f>LEN(EtheriumData[[#This Row],[Column1.Avg.GasPrice]])</f>
        <v>10</v>
      </c>
      <c r="F38906">
        <f>LEN(EtheriumData[[#This Row],[Column1.Reward]])</f>
        <v>13</v>
      </c>
      <c r="G38906">
        <f>LEN(EtheriumData[[#This Row],[Column1.Time]])</f>
        <v>17</v>
      </c>
      <c r="H38906" s="1">
        <f>VALUE(LEFT(EtheriumData[[#This Row],[Column1.Avg.GasPrice]],EtheriumData[[#This Row],[Gas Length]]-5))</f>
        <v>38.619999999999997</v>
      </c>
      <c r="I38906" s="1">
        <f>VALUE(LEFT(EtheriumData[[#This Row],[Column1.Reward]],EtheriumData[[#This Row],[Reward Length]]-6))</f>
        <v>3.1306099999999999</v>
      </c>
      <c r="J38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6" s="1">
        <f>VALUE(EtheriumData[[#This Row],[Reward]]/EtheriumData[[#This Row],[Gas Price]])</f>
        <v>8.1061885033661324E-2</v>
      </c>
    </row>
    <row r="38907" spans="1:11" x14ac:dyDescent="0.55000000000000004">
      <c r="A38907" t="s">
        <v>101</v>
      </c>
      <c r="B38907" t="s">
        <v>705</v>
      </c>
      <c r="C38907" t="s">
        <v>573</v>
      </c>
      <c r="D38907" t="s">
        <v>23308</v>
      </c>
      <c r="E38907">
        <f>LEN(EtheriumData[[#This Row],[Column1.Avg.GasPrice]])</f>
        <v>10</v>
      </c>
      <c r="F38907">
        <f>LEN(EtheriumData[[#This Row],[Column1.Reward]])</f>
        <v>13</v>
      </c>
      <c r="G38907">
        <f>LEN(EtheriumData[[#This Row],[Column1.Time]])</f>
        <v>17</v>
      </c>
      <c r="H38907" s="1">
        <f>VALUE(LEFT(EtheriumData[[#This Row],[Column1.Avg.GasPrice]],EtheriumData[[#This Row],[Gas Length]]-5))</f>
        <v>10.46</v>
      </c>
      <c r="I38907" s="1">
        <f>VALUE(LEFT(EtheriumData[[#This Row],[Column1.Reward]],EtheriumData[[#This Row],[Reward Length]]-6))</f>
        <v>3.08365</v>
      </c>
      <c r="J38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7" s="1">
        <f>VALUE(EtheriumData[[#This Row],[Reward]]/EtheriumData[[#This Row],[Gas Price]])</f>
        <v>0.29480401529636707</v>
      </c>
    </row>
    <row r="38908" spans="1:11" x14ac:dyDescent="0.55000000000000004">
      <c r="A38908" t="s">
        <v>12</v>
      </c>
      <c r="B38908" t="s">
        <v>13502</v>
      </c>
      <c r="C38908" t="s">
        <v>18684</v>
      </c>
      <c r="D38908" t="s">
        <v>23308</v>
      </c>
      <c r="E38908">
        <f>LEN(EtheriumData[[#This Row],[Column1.Avg.GasPrice]])</f>
        <v>10</v>
      </c>
      <c r="F38908">
        <f>LEN(EtheriumData[[#This Row],[Column1.Reward]])</f>
        <v>13</v>
      </c>
      <c r="G38908">
        <f>LEN(EtheriumData[[#This Row],[Column1.Time]])</f>
        <v>17</v>
      </c>
      <c r="H38908" s="1">
        <f>VALUE(LEFT(EtheriumData[[#This Row],[Column1.Avg.GasPrice]],EtheriumData[[#This Row],[Gas Length]]-5))</f>
        <v>22.02</v>
      </c>
      <c r="I38908" s="1">
        <f>VALUE(LEFT(EtheriumData[[#This Row],[Column1.Reward]],EtheriumData[[#This Row],[Reward Length]]-6))</f>
        <v>3.1761699999999999</v>
      </c>
      <c r="J38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8" s="1">
        <f>VALUE(EtheriumData[[#This Row],[Reward]]/EtheriumData[[#This Row],[Gas Price]])</f>
        <v>0.14424023614895551</v>
      </c>
    </row>
    <row r="38909" spans="1:11" x14ac:dyDescent="0.55000000000000004">
      <c r="A38909" t="s">
        <v>101</v>
      </c>
      <c r="B38909" t="s">
        <v>7800</v>
      </c>
      <c r="C38909" t="s">
        <v>20749</v>
      </c>
      <c r="D38909" t="s">
        <v>23308</v>
      </c>
      <c r="E38909">
        <f>LEN(EtheriumData[[#This Row],[Column1.Avg.GasPrice]])</f>
        <v>10</v>
      </c>
      <c r="F38909">
        <f>LEN(EtheriumData[[#This Row],[Column1.Reward]])</f>
        <v>13</v>
      </c>
      <c r="G38909">
        <f>LEN(EtheriumData[[#This Row],[Column1.Time]])</f>
        <v>17</v>
      </c>
      <c r="H38909" s="1">
        <f>VALUE(LEFT(EtheriumData[[#This Row],[Column1.Avg.GasPrice]],EtheriumData[[#This Row],[Gas Length]]-5))</f>
        <v>21.31</v>
      </c>
      <c r="I38909" s="1">
        <f>VALUE(LEFT(EtheriumData[[#This Row],[Column1.Reward]],EtheriumData[[#This Row],[Reward Length]]-6))</f>
        <v>3.17028</v>
      </c>
      <c r="J38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9" s="1">
        <f>VALUE(EtheriumData[[#This Row],[Reward]]/EtheriumData[[#This Row],[Gas Price]])</f>
        <v>0.14876959174096668</v>
      </c>
    </row>
    <row r="38910" spans="1:11" x14ac:dyDescent="0.55000000000000004">
      <c r="A38910" t="s">
        <v>12</v>
      </c>
      <c r="B38910" t="s">
        <v>23348</v>
      </c>
      <c r="C38910" t="s">
        <v>23349</v>
      </c>
      <c r="D38910" t="s">
        <v>23308</v>
      </c>
      <c r="E38910">
        <f>LEN(EtheriumData[[#This Row],[Column1.Avg.GasPrice]])</f>
        <v>10</v>
      </c>
      <c r="F38910">
        <f>LEN(EtheriumData[[#This Row],[Column1.Reward]])</f>
        <v>13</v>
      </c>
      <c r="G38910">
        <f>LEN(EtheriumData[[#This Row],[Column1.Time]])</f>
        <v>17</v>
      </c>
      <c r="H38910" s="1">
        <f>VALUE(LEFT(EtheriumData[[#This Row],[Column1.Avg.GasPrice]],EtheriumData[[#This Row],[Gas Length]]-5))</f>
        <v>28.39</v>
      </c>
      <c r="I38910" s="1">
        <f>VALUE(LEFT(EtheriumData[[#This Row],[Column1.Reward]],EtheriumData[[#This Row],[Reward Length]]-6))</f>
        <v>3.2267899999999998</v>
      </c>
      <c r="J38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0" s="1">
        <f>VALUE(EtheriumData[[#This Row],[Reward]]/EtheriumData[[#This Row],[Gas Price]])</f>
        <v>0.11365938710813665</v>
      </c>
    </row>
    <row r="38911" spans="1:11" x14ac:dyDescent="0.55000000000000004">
      <c r="A38911" t="s">
        <v>4</v>
      </c>
      <c r="B38911" t="s">
        <v>6553</v>
      </c>
      <c r="C38911" t="s">
        <v>17632</v>
      </c>
      <c r="D38911" t="s">
        <v>23308</v>
      </c>
      <c r="E38911">
        <f>LEN(EtheriumData[[#This Row],[Column1.Avg.GasPrice]])</f>
        <v>9</v>
      </c>
      <c r="F38911">
        <f>LEN(EtheriumData[[#This Row],[Column1.Reward]])</f>
        <v>13</v>
      </c>
      <c r="G38911">
        <f>LEN(EtheriumData[[#This Row],[Column1.Time]])</f>
        <v>17</v>
      </c>
      <c r="H38911" s="1">
        <f>VALUE(LEFT(EtheriumData[[#This Row],[Column1.Avg.GasPrice]],EtheriumData[[#This Row],[Gas Length]]-5))</f>
        <v>6.2</v>
      </c>
      <c r="I38911" s="1">
        <f>VALUE(LEFT(EtheriumData[[#This Row],[Column1.Reward]],EtheriumData[[#This Row],[Reward Length]]-6))</f>
        <v>3.04949</v>
      </c>
      <c r="J38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1" s="1">
        <f>VALUE(EtheriumData[[#This Row],[Reward]]/EtheriumData[[#This Row],[Gas Price]])</f>
        <v>0.49185322580645158</v>
      </c>
    </row>
    <row r="38912" spans="1:11" x14ac:dyDescent="0.55000000000000004">
      <c r="A38912" t="s">
        <v>766</v>
      </c>
      <c r="B38912" t="s">
        <v>10654</v>
      </c>
      <c r="C38912" t="s">
        <v>5564</v>
      </c>
      <c r="D38912" t="s">
        <v>23308</v>
      </c>
      <c r="E38912">
        <f>LEN(EtheriumData[[#This Row],[Column1.Avg.GasPrice]])</f>
        <v>10</v>
      </c>
      <c r="F38912">
        <f>LEN(EtheriumData[[#This Row],[Column1.Reward]])</f>
        <v>13</v>
      </c>
      <c r="G38912">
        <f>LEN(EtheriumData[[#This Row],[Column1.Time]])</f>
        <v>17</v>
      </c>
      <c r="H38912" s="1">
        <f>VALUE(LEFT(EtheriumData[[#This Row],[Column1.Avg.GasPrice]],EtheriumData[[#This Row],[Gas Length]]-5))</f>
        <v>29.99</v>
      </c>
      <c r="I38912" s="1">
        <f>VALUE(LEFT(EtheriumData[[#This Row],[Column1.Reward]],EtheriumData[[#This Row],[Reward Length]]-6))</f>
        <v>3.0237400000000001</v>
      </c>
      <c r="J38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2" s="1">
        <f>VALUE(EtheriumData[[#This Row],[Reward]]/EtheriumData[[#This Row],[Gas Price]])</f>
        <v>0.10082494164721574</v>
      </c>
    </row>
    <row r="38913" spans="1:11" x14ac:dyDescent="0.55000000000000004">
      <c r="A38913" t="s">
        <v>12</v>
      </c>
      <c r="B38913" t="s">
        <v>23350</v>
      </c>
      <c r="C38913" t="s">
        <v>23351</v>
      </c>
      <c r="D38913" t="s">
        <v>23308</v>
      </c>
      <c r="E38913">
        <f>LEN(EtheriumData[[#This Row],[Column1.Avg.GasPrice]])</f>
        <v>10</v>
      </c>
      <c r="F38913">
        <f>LEN(EtheriumData[[#This Row],[Column1.Reward]])</f>
        <v>13</v>
      </c>
      <c r="G38913">
        <f>LEN(EtheriumData[[#This Row],[Column1.Time]])</f>
        <v>17</v>
      </c>
      <c r="H38913" s="1">
        <f>VALUE(LEFT(EtheriumData[[#This Row],[Column1.Avg.GasPrice]],EtheriumData[[#This Row],[Gas Length]]-5))</f>
        <v>49.55</v>
      </c>
      <c r="I38913" s="1">
        <f>VALUE(LEFT(EtheriumData[[#This Row],[Column1.Reward]],EtheriumData[[#This Row],[Reward Length]]-6))</f>
        <v>3.3927100000000001</v>
      </c>
      <c r="J38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3" s="1">
        <f>VALUE(EtheriumData[[#This Row],[Reward]]/EtheriumData[[#This Row],[Gas Price]])</f>
        <v>6.8470433905146316E-2</v>
      </c>
    </row>
    <row r="38914" spans="1:11" x14ac:dyDescent="0.55000000000000004">
      <c r="A38914" t="s">
        <v>101</v>
      </c>
      <c r="B38914" t="s">
        <v>23352</v>
      </c>
      <c r="C38914" t="s">
        <v>23353</v>
      </c>
      <c r="D38914" t="s">
        <v>23308</v>
      </c>
      <c r="E38914">
        <f>LEN(EtheriumData[[#This Row],[Column1.Avg.GasPrice]])</f>
        <v>10</v>
      </c>
      <c r="F38914">
        <f>LEN(EtheriumData[[#This Row],[Column1.Reward]])</f>
        <v>13</v>
      </c>
      <c r="G38914">
        <f>LEN(EtheriumData[[#This Row],[Column1.Time]])</f>
        <v>17</v>
      </c>
      <c r="H38914" s="1">
        <f>VALUE(LEFT(EtheriumData[[#This Row],[Column1.Avg.GasPrice]],EtheriumData[[#This Row],[Gas Length]]-5))</f>
        <v>47.49</v>
      </c>
      <c r="I38914" s="1">
        <f>VALUE(LEFT(EtheriumData[[#This Row],[Column1.Reward]],EtheriumData[[#This Row],[Reward Length]]-6))</f>
        <v>3.3793199999999999</v>
      </c>
      <c r="J38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4" s="1">
        <f>VALUE(EtheriumData[[#This Row],[Reward]]/EtheriumData[[#This Row],[Gas Price]])</f>
        <v>7.115855969677827E-2</v>
      </c>
    </row>
    <row r="38915" spans="1:11" x14ac:dyDescent="0.55000000000000004">
      <c r="A38915" t="s">
        <v>4</v>
      </c>
      <c r="B38915" t="s">
        <v>23354</v>
      </c>
      <c r="C38915" t="s">
        <v>23355</v>
      </c>
      <c r="D38915" t="s">
        <v>23308</v>
      </c>
      <c r="E38915">
        <f>LEN(EtheriumData[[#This Row],[Column1.Avg.GasPrice]])</f>
        <v>10</v>
      </c>
      <c r="F38915">
        <f>LEN(EtheriumData[[#This Row],[Column1.Reward]])</f>
        <v>13</v>
      </c>
      <c r="G38915">
        <f>LEN(EtheriumData[[#This Row],[Column1.Time]])</f>
        <v>17</v>
      </c>
      <c r="H38915" s="1">
        <f>VALUE(LEFT(EtheriumData[[#This Row],[Column1.Avg.GasPrice]],EtheriumData[[#This Row],[Gas Length]]-5))</f>
        <v>51.71</v>
      </c>
      <c r="I38915" s="1">
        <f>VALUE(LEFT(EtheriumData[[#This Row],[Column1.Reward]],EtheriumData[[#This Row],[Reward Length]]-6))</f>
        <v>3.4118900000000001</v>
      </c>
      <c r="J38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5" s="1">
        <f>VALUE(EtheriumData[[#This Row],[Reward]]/EtheriumData[[#This Row],[Gas Price]])</f>
        <v>6.5981241539354085E-2</v>
      </c>
    </row>
    <row r="38916" spans="1:11" x14ac:dyDescent="0.55000000000000004">
      <c r="A38916" t="s">
        <v>4</v>
      </c>
      <c r="B38916" t="s">
        <v>9673</v>
      </c>
      <c r="C38916" t="s">
        <v>23356</v>
      </c>
      <c r="D38916" t="s">
        <v>23308</v>
      </c>
      <c r="E38916">
        <f>LEN(EtheriumData[[#This Row],[Column1.Avg.GasPrice]])</f>
        <v>10</v>
      </c>
      <c r="F38916">
        <f>LEN(EtheriumData[[#This Row],[Column1.Reward]])</f>
        <v>13</v>
      </c>
      <c r="G38916">
        <f>LEN(EtheriumData[[#This Row],[Column1.Time]])</f>
        <v>17</v>
      </c>
      <c r="H38916" s="1">
        <f>VALUE(LEFT(EtheriumData[[#This Row],[Column1.Avg.GasPrice]],EtheriumData[[#This Row],[Gas Length]]-5))</f>
        <v>43.76</v>
      </c>
      <c r="I38916" s="1">
        <f>VALUE(LEFT(EtheriumData[[#This Row],[Column1.Reward]],EtheriumData[[#This Row],[Reward Length]]-6))</f>
        <v>3.4429599999999998</v>
      </c>
      <c r="J38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6" s="1">
        <f>VALUE(EtheriumData[[#This Row],[Reward]]/EtheriumData[[#This Row],[Gas Price]])</f>
        <v>7.8678244972577693E-2</v>
      </c>
    </row>
    <row r="38917" spans="1:11" x14ac:dyDescent="0.55000000000000004">
      <c r="A38917" t="s">
        <v>12</v>
      </c>
      <c r="B38917" t="s">
        <v>309</v>
      </c>
      <c r="C38917" t="s">
        <v>13593</v>
      </c>
      <c r="D38917" t="s">
        <v>23308</v>
      </c>
      <c r="E38917">
        <f>LEN(EtheriumData[[#This Row],[Column1.Avg.GasPrice]])</f>
        <v>10</v>
      </c>
      <c r="F38917">
        <f>LEN(EtheriumData[[#This Row],[Column1.Reward]])</f>
        <v>13</v>
      </c>
      <c r="G38917">
        <f>LEN(EtheriumData[[#This Row],[Column1.Time]])</f>
        <v>17</v>
      </c>
      <c r="H38917" s="1">
        <f>VALUE(LEFT(EtheriumData[[#This Row],[Column1.Avg.GasPrice]],EtheriumData[[#This Row],[Gas Length]]-5))</f>
        <v>13.63</v>
      </c>
      <c r="I38917" s="1">
        <f>VALUE(LEFT(EtheriumData[[#This Row],[Column1.Reward]],EtheriumData[[#This Row],[Reward Length]]-6))</f>
        <v>3.1089199999999999</v>
      </c>
      <c r="J38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7" s="1">
        <f>VALUE(EtheriumData[[#This Row],[Reward]]/EtheriumData[[#This Row],[Gas Price]])</f>
        <v>0.22809391049156272</v>
      </c>
    </row>
    <row r="38918" spans="1:11" x14ac:dyDescent="0.55000000000000004">
      <c r="A38918" t="s">
        <v>4</v>
      </c>
      <c r="B38918" t="s">
        <v>289</v>
      </c>
      <c r="C38918" t="s">
        <v>23357</v>
      </c>
      <c r="D38918" t="s">
        <v>23308</v>
      </c>
      <c r="E38918">
        <f>LEN(EtheriumData[[#This Row],[Column1.Avg.GasPrice]])</f>
        <v>10</v>
      </c>
      <c r="F38918">
        <f>LEN(EtheriumData[[#This Row],[Column1.Reward]])</f>
        <v>13</v>
      </c>
      <c r="G38918">
        <f>LEN(EtheriumData[[#This Row],[Column1.Time]])</f>
        <v>17</v>
      </c>
      <c r="H38918" s="1">
        <f>VALUE(LEFT(EtheriumData[[#This Row],[Column1.Avg.GasPrice]],EtheriumData[[#This Row],[Gas Length]]-5))</f>
        <v>13.86</v>
      </c>
      <c r="I38918" s="1">
        <f>VALUE(LEFT(EtheriumData[[#This Row],[Column1.Reward]],EtheriumData[[#This Row],[Reward Length]]-6))</f>
        <v>3.2983199999999999</v>
      </c>
      <c r="J38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8" s="1">
        <f>VALUE(EtheriumData[[#This Row],[Reward]]/EtheriumData[[#This Row],[Gas Price]])</f>
        <v>0.23797402597402598</v>
      </c>
    </row>
    <row r="38919" spans="1:11" x14ac:dyDescent="0.55000000000000004">
      <c r="A38919" t="s">
        <v>66</v>
      </c>
      <c r="B38919" t="s">
        <v>3085</v>
      </c>
      <c r="C38919" t="s">
        <v>17509</v>
      </c>
      <c r="D38919" t="s">
        <v>23308</v>
      </c>
      <c r="E38919">
        <f>LEN(EtheriumData[[#This Row],[Column1.Avg.GasPrice]])</f>
        <v>9</v>
      </c>
      <c r="F38919">
        <f>LEN(EtheriumData[[#This Row],[Column1.Reward]])</f>
        <v>13</v>
      </c>
      <c r="G38919">
        <f>LEN(EtheriumData[[#This Row],[Column1.Time]])</f>
        <v>17</v>
      </c>
      <c r="H38919" s="1">
        <f>VALUE(LEFT(EtheriumData[[#This Row],[Column1.Avg.GasPrice]],EtheriumData[[#This Row],[Gas Length]]-5))</f>
        <v>9.6300000000000008</v>
      </c>
      <c r="I38919" s="1">
        <f>VALUE(LEFT(EtheriumData[[#This Row],[Column1.Reward]],EtheriumData[[#This Row],[Reward Length]]-6))</f>
        <v>3.0770300000000002</v>
      </c>
      <c r="J38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9" s="1">
        <f>VALUE(EtheriumData[[#This Row],[Reward]]/EtheriumData[[#This Row],[Gas Price]])</f>
        <v>0.31952544132917965</v>
      </c>
    </row>
    <row r="38920" spans="1:11" x14ac:dyDescent="0.55000000000000004">
      <c r="A38920" t="s">
        <v>12</v>
      </c>
      <c r="B38920" t="s">
        <v>333</v>
      </c>
      <c r="C38920" t="s">
        <v>23358</v>
      </c>
      <c r="D38920" t="s">
        <v>23308</v>
      </c>
      <c r="E38920">
        <f>LEN(EtheriumData[[#This Row],[Column1.Avg.GasPrice]])</f>
        <v>10</v>
      </c>
      <c r="F38920">
        <f>LEN(EtheriumData[[#This Row],[Column1.Reward]])</f>
        <v>13</v>
      </c>
      <c r="G38920">
        <f>LEN(EtheriumData[[#This Row],[Column1.Time]])</f>
        <v>17</v>
      </c>
      <c r="H38920" s="1">
        <f>VALUE(LEFT(EtheriumData[[#This Row],[Column1.Avg.GasPrice]],EtheriumData[[#This Row],[Gas Length]]-5))</f>
        <v>17.7</v>
      </c>
      <c r="I38920" s="1">
        <f>VALUE(LEFT(EtheriumData[[#This Row],[Column1.Reward]],EtheriumData[[#This Row],[Reward Length]]-6))</f>
        <v>3.2352099999999999</v>
      </c>
      <c r="J38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0" s="1">
        <f>VALUE(EtheriumData[[#This Row],[Reward]]/EtheriumData[[#This Row],[Gas Price]])</f>
        <v>0.18278022598870056</v>
      </c>
    </row>
    <row r="38921" spans="1:11" x14ac:dyDescent="0.55000000000000004">
      <c r="A38921" t="s">
        <v>66</v>
      </c>
      <c r="B38921" t="s">
        <v>23238</v>
      </c>
      <c r="C38921" t="s">
        <v>15619</v>
      </c>
      <c r="D38921" t="s">
        <v>23308</v>
      </c>
      <c r="E38921">
        <f>LEN(EtheriumData[[#This Row],[Column1.Avg.GasPrice]])</f>
        <v>10</v>
      </c>
      <c r="F38921">
        <f>LEN(EtheriumData[[#This Row],[Column1.Reward]])</f>
        <v>13</v>
      </c>
      <c r="G38921">
        <f>LEN(EtheriumData[[#This Row],[Column1.Time]])</f>
        <v>17</v>
      </c>
      <c r="H38921" s="1">
        <f>VALUE(LEFT(EtheriumData[[#This Row],[Column1.Avg.GasPrice]],EtheriumData[[#This Row],[Gas Length]]-5))</f>
        <v>26.38</v>
      </c>
      <c r="I38921" s="1">
        <f>VALUE(LEFT(EtheriumData[[#This Row],[Column1.Reward]],EtheriumData[[#This Row],[Reward Length]]-6))</f>
        <v>3.2104200000000001</v>
      </c>
      <c r="J38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1" s="1">
        <f>VALUE(EtheriumData[[#This Row],[Reward]]/EtheriumData[[#This Row],[Gas Price]])</f>
        <v>0.12169901440485217</v>
      </c>
    </row>
    <row r="38922" spans="1:11" x14ac:dyDescent="0.55000000000000004">
      <c r="A38922" t="s">
        <v>4</v>
      </c>
      <c r="B38922" t="s">
        <v>2631</v>
      </c>
      <c r="C38922" t="s">
        <v>15831</v>
      </c>
      <c r="D38922" t="s">
        <v>23308</v>
      </c>
      <c r="E38922">
        <f>LEN(EtheriumData[[#This Row],[Column1.Avg.GasPrice]])</f>
        <v>9</v>
      </c>
      <c r="F38922">
        <f>LEN(EtheriumData[[#This Row],[Column1.Reward]])</f>
        <v>13</v>
      </c>
      <c r="G38922">
        <f>LEN(EtheriumData[[#This Row],[Column1.Time]])</f>
        <v>17</v>
      </c>
      <c r="H38922" s="1">
        <f>VALUE(LEFT(EtheriumData[[#This Row],[Column1.Avg.GasPrice]],EtheriumData[[#This Row],[Gas Length]]-5))</f>
        <v>5.9</v>
      </c>
      <c r="I38922" s="1">
        <f>VALUE(LEFT(EtheriumData[[#This Row],[Column1.Reward]],EtheriumData[[#This Row],[Reward Length]]-6))</f>
        <v>3.1407400000000001</v>
      </c>
      <c r="J38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2" s="1">
        <f>VALUE(EtheriumData[[#This Row],[Reward]]/EtheriumData[[#This Row],[Gas Price]])</f>
        <v>0.53232881355932204</v>
      </c>
    </row>
    <row r="38923" spans="1:11" x14ac:dyDescent="0.55000000000000004">
      <c r="A38923" t="s">
        <v>101</v>
      </c>
      <c r="B38923" t="s">
        <v>8687</v>
      </c>
      <c r="C38923" t="s">
        <v>21574</v>
      </c>
      <c r="D38923" t="s">
        <v>23308</v>
      </c>
      <c r="E38923">
        <f>LEN(EtheriumData[[#This Row],[Column1.Avg.GasPrice]])</f>
        <v>10</v>
      </c>
      <c r="F38923">
        <f>LEN(EtheriumData[[#This Row],[Column1.Reward]])</f>
        <v>13</v>
      </c>
      <c r="G38923">
        <f>LEN(EtheriumData[[#This Row],[Column1.Time]])</f>
        <v>17</v>
      </c>
      <c r="H38923" s="1">
        <f>VALUE(LEFT(EtheriumData[[#This Row],[Column1.Avg.GasPrice]],EtheriumData[[#This Row],[Gas Length]]-5))</f>
        <v>24.95</v>
      </c>
      <c r="I38923" s="1">
        <f>VALUE(LEFT(EtheriumData[[#This Row],[Column1.Reward]],EtheriumData[[#This Row],[Reward Length]]-6))</f>
        <v>3.1991900000000002</v>
      </c>
      <c r="J38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3" s="1">
        <f>VALUE(EtheriumData[[#This Row],[Reward]]/EtheriumData[[#This Row],[Gas Price]])</f>
        <v>0.12822404809619239</v>
      </c>
    </row>
    <row r="38924" spans="1:11" x14ac:dyDescent="0.55000000000000004">
      <c r="A38924" t="s">
        <v>4</v>
      </c>
      <c r="B38924" t="s">
        <v>5580</v>
      </c>
      <c r="C38924" t="s">
        <v>6264</v>
      </c>
      <c r="D38924" t="s">
        <v>23308</v>
      </c>
      <c r="E38924">
        <f>LEN(EtheriumData[[#This Row],[Column1.Avg.GasPrice]])</f>
        <v>9</v>
      </c>
      <c r="F38924">
        <f>LEN(EtheriumData[[#This Row],[Column1.Reward]])</f>
        <v>13</v>
      </c>
      <c r="G38924">
        <f>LEN(EtheriumData[[#This Row],[Column1.Time]])</f>
        <v>17</v>
      </c>
      <c r="H38924" s="1">
        <f>VALUE(LEFT(EtheriumData[[#This Row],[Column1.Avg.GasPrice]],EtheriumData[[#This Row],[Gas Length]]-5))</f>
        <v>1.01</v>
      </c>
      <c r="I38924" s="1">
        <f>VALUE(LEFT(EtheriumData[[#This Row],[Column1.Reward]],EtheriumData[[#This Row],[Reward Length]]-6))</f>
        <v>3.00806</v>
      </c>
      <c r="J38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4" s="1">
        <f>VALUE(EtheriumData[[#This Row],[Reward]]/EtheriumData[[#This Row],[Gas Price]])</f>
        <v>2.978277227722772</v>
      </c>
    </row>
    <row r="38925" spans="1:11" x14ac:dyDescent="0.55000000000000004">
      <c r="A38925" t="s">
        <v>4</v>
      </c>
      <c r="B38925" t="s">
        <v>6333</v>
      </c>
      <c r="C38925" t="s">
        <v>9191</v>
      </c>
      <c r="D38925" t="s">
        <v>23308</v>
      </c>
      <c r="E38925">
        <f>LEN(EtheriumData[[#This Row],[Column1.Avg.GasPrice]])</f>
        <v>9</v>
      </c>
      <c r="F38925">
        <f>LEN(EtheriumData[[#This Row],[Column1.Reward]])</f>
        <v>13</v>
      </c>
      <c r="G38925">
        <f>LEN(EtheriumData[[#This Row],[Column1.Time]])</f>
        <v>17</v>
      </c>
      <c r="H38925" s="1">
        <f>VALUE(LEFT(EtheriumData[[#This Row],[Column1.Avg.GasPrice]],EtheriumData[[#This Row],[Gas Length]]-5))</f>
        <v>2.04</v>
      </c>
      <c r="I38925" s="1">
        <f>VALUE(LEFT(EtheriumData[[#This Row],[Column1.Reward]],EtheriumData[[#This Row],[Reward Length]]-6))</f>
        <v>3.0163099999999998</v>
      </c>
      <c r="J38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5" s="1">
        <f>VALUE(EtheriumData[[#This Row],[Reward]]/EtheriumData[[#This Row],[Gas Price]])</f>
        <v>1.4785833333333331</v>
      </c>
    </row>
    <row r="38926" spans="1:11" x14ac:dyDescent="0.55000000000000004">
      <c r="A38926" t="s">
        <v>66</v>
      </c>
      <c r="B38926" t="s">
        <v>3724</v>
      </c>
      <c r="C38926" t="s">
        <v>23359</v>
      </c>
      <c r="D38926" t="s">
        <v>23308</v>
      </c>
      <c r="E38926">
        <f>LEN(EtheriumData[[#This Row],[Column1.Avg.GasPrice]])</f>
        <v>10</v>
      </c>
      <c r="F38926">
        <f>LEN(EtheriumData[[#This Row],[Column1.Reward]])</f>
        <v>13</v>
      </c>
      <c r="G38926">
        <f>LEN(EtheriumData[[#This Row],[Column1.Time]])</f>
        <v>17</v>
      </c>
      <c r="H38926" s="1">
        <f>VALUE(LEFT(EtheriumData[[#This Row],[Column1.Avg.GasPrice]],EtheriumData[[#This Row],[Gas Length]]-5))</f>
        <v>23.02</v>
      </c>
      <c r="I38926" s="1">
        <f>VALUE(LEFT(EtheriumData[[#This Row],[Column1.Reward]],EtheriumData[[#This Row],[Reward Length]]-6))</f>
        <v>3.18384</v>
      </c>
      <c r="J38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6" s="1">
        <f>VALUE(EtheriumData[[#This Row],[Reward]]/EtheriumData[[#This Row],[Gas Price]])</f>
        <v>0.13830755864465683</v>
      </c>
    </row>
    <row r="38927" spans="1:11" x14ac:dyDescent="0.55000000000000004">
      <c r="A38927" t="s">
        <v>12</v>
      </c>
      <c r="B38927" t="s">
        <v>3490</v>
      </c>
      <c r="C38927" t="s">
        <v>2216</v>
      </c>
      <c r="D38927" t="s">
        <v>23308</v>
      </c>
      <c r="E38927">
        <f>LEN(EtheriumData[[#This Row],[Column1.Avg.GasPrice]])</f>
        <v>10</v>
      </c>
      <c r="F38927">
        <f>LEN(EtheriumData[[#This Row],[Column1.Reward]])</f>
        <v>13</v>
      </c>
      <c r="G38927">
        <f>LEN(EtheriumData[[#This Row],[Column1.Time]])</f>
        <v>17</v>
      </c>
      <c r="H38927" s="1">
        <f>VALUE(LEFT(EtheriumData[[#This Row],[Column1.Avg.GasPrice]],EtheriumData[[#This Row],[Gas Length]]-5))</f>
        <v>18.690000000000001</v>
      </c>
      <c r="I38927" s="1">
        <f>VALUE(LEFT(EtheriumData[[#This Row],[Column1.Reward]],EtheriumData[[#This Row],[Reward Length]]-6))</f>
        <v>3.14886</v>
      </c>
      <c r="J38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7" s="1">
        <f>VALUE(EtheriumData[[#This Row],[Reward]]/EtheriumData[[#This Row],[Gas Price]])</f>
        <v>0.16847833065810594</v>
      </c>
    </row>
    <row r="38928" spans="1:11" x14ac:dyDescent="0.55000000000000004">
      <c r="A38928" t="s">
        <v>101</v>
      </c>
      <c r="B38928" t="s">
        <v>818</v>
      </c>
      <c r="C38928" t="s">
        <v>23360</v>
      </c>
      <c r="D38928" t="s">
        <v>23308</v>
      </c>
      <c r="E38928">
        <f>LEN(EtheriumData[[#This Row],[Column1.Avg.GasPrice]])</f>
        <v>10</v>
      </c>
      <c r="F38928">
        <f>LEN(EtheriumData[[#This Row],[Column1.Reward]])</f>
        <v>13</v>
      </c>
      <c r="G38928">
        <f>LEN(EtheriumData[[#This Row],[Column1.Time]])</f>
        <v>17</v>
      </c>
      <c r="H38928" s="1">
        <f>VALUE(LEFT(EtheriumData[[#This Row],[Column1.Avg.GasPrice]],EtheriumData[[#This Row],[Gas Length]]-5))</f>
        <v>11.34</v>
      </c>
      <c r="I38928" s="1">
        <f>VALUE(LEFT(EtheriumData[[#This Row],[Column1.Reward]],EtheriumData[[#This Row],[Reward Length]]-6))</f>
        <v>3.0904699999999998</v>
      </c>
      <c r="J38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8" s="1">
        <f>VALUE(EtheriumData[[#This Row],[Reward]]/EtheriumData[[#This Row],[Gas Price]])</f>
        <v>0.27252821869488536</v>
      </c>
    </row>
    <row r="38929" spans="1:11" x14ac:dyDescent="0.55000000000000004">
      <c r="A38929" t="s">
        <v>25</v>
      </c>
      <c r="B38929" t="s">
        <v>1026</v>
      </c>
      <c r="C38929" t="s">
        <v>23361</v>
      </c>
      <c r="D38929" t="s">
        <v>23308</v>
      </c>
      <c r="E38929">
        <f>LEN(EtheriumData[[#This Row],[Column1.Avg.GasPrice]])</f>
        <v>10</v>
      </c>
      <c r="F38929">
        <f>LEN(EtheriumData[[#This Row],[Column1.Reward]])</f>
        <v>13</v>
      </c>
      <c r="G38929">
        <f>LEN(EtheriumData[[#This Row],[Column1.Time]])</f>
        <v>17</v>
      </c>
      <c r="H38929" s="1">
        <f>VALUE(LEFT(EtheriumData[[#This Row],[Column1.Avg.GasPrice]],EtheriumData[[#This Row],[Gas Length]]-5))</f>
        <v>20.99</v>
      </c>
      <c r="I38929" s="1">
        <f>VALUE(LEFT(EtheriumData[[#This Row],[Column1.Reward]],EtheriumData[[#This Row],[Reward Length]]-6))</f>
        <v>3.26105</v>
      </c>
      <c r="J38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9" s="1">
        <f>VALUE(EtheriumData[[#This Row],[Reward]]/EtheriumData[[#This Row],[Gas Price]])</f>
        <v>0.15536207717960934</v>
      </c>
    </row>
    <row r="38930" spans="1:11" x14ac:dyDescent="0.55000000000000004">
      <c r="A38930" t="s">
        <v>179</v>
      </c>
      <c r="B38930" t="s">
        <v>3064</v>
      </c>
      <c r="C38930" t="s">
        <v>11131</v>
      </c>
      <c r="D38930" t="s">
        <v>23308</v>
      </c>
      <c r="E38930">
        <f>LEN(EtheriumData[[#This Row],[Column1.Avg.GasPrice]])</f>
        <v>9</v>
      </c>
      <c r="F38930">
        <f>LEN(EtheriumData[[#This Row],[Column1.Reward]])</f>
        <v>13</v>
      </c>
      <c r="G38930">
        <f>LEN(EtheriumData[[#This Row],[Column1.Time]])</f>
        <v>17</v>
      </c>
      <c r="H38930" s="1">
        <f>VALUE(LEFT(EtheriumData[[#This Row],[Column1.Avg.GasPrice]],EtheriumData[[#This Row],[Gas Length]]-5))</f>
        <v>4.4800000000000004</v>
      </c>
      <c r="I38930" s="1">
        <f>VALUE(LEFT(EtheriumData[[#This Row],[Column1.Reward]],EtheriumData[[#This Row],[Reward Length]]-6))</f>
        <v>3.0356700000000001</v>
      </c>
      <c r="J38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0" s="1">
        <f>VALUE(EtheriumData[[#This Row],[Reward]]/EtheriumData[[#This Row],[Gas Price]])</f>
        <v>0.67760491071428564</v>
      </c>
    </row>
    <row r="38931" spans="1:11" x14ac:dyDescent="0.55000000000000004">
      <c r="A38931" t="s">
        <v>4</v>
      </c>
      <c r="B38931" t="s">
        <v>22306</v>
      </c>
      <c r="C38931" t="s">
        <v>23362</v>
      </c>
      <c r="D38931" t="s">
        <v>23308</v>
      </c>
      <c r="E38931">
        <f>LEN(EtheriumData[[#This Row],[Column1.Avg.GasPrice]])</f>
        <v>10</v>
      </c>
      <c r="F38931">
        <f>LEN(EtheriumData[[#This Row],[Column1.Reward]])</f>
        <v>13</v>
      </c>
      <c r="G38931">
        <f>LEN(EtheriumData[[#This Row],[Column1.Time]])</f>
        <v>17</v>
      </c>
      <c r="H38931" s="1">
        <f>VALUE(LEFT(EtheriumData[[#This Row],[Column1.Avg.GasPrice]],EtheriumData[[#This Row],[Gas Length]]-5))</f>
        <v>30.31</v>
      </c>
      <c r="I38931" s="1">
        <f>VALUE(LEFT(EtheriumData[[#This Row],[Column1.Reward]],EtheriumData[[#This Row],[Reward Length]]-6))</f>
        <v>3.1797599999999999</v>
      </c>
      <c r="J38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1" s="1">
        <f>VALUE(EtheriumData[[#This Row],[Reward]]/EtheriumData[[#This Row],[Gas Price]])</f>
        <v>0.10490795117123061</v>
      </c>
    </row>
    <row r="38932" spans="1:11" x14ac:dyDescent="0.55000000000000004">
      <c r="A38932" t="s">
        <v>4</v>
      </c>
      <c r="B38932" t="s">
        <v>9991</v>
      </c>
      <c r="C38932" t="s">
        <v>23363</v>
      </c>
      <c r="D38932" t="s">
        <v>23308</v>
      </c>
      <c r="E38932">
        <f>LEN(EtheriumData[[#This Row],[Column1.Avg.GasPrice]])</f>
        <v>10</v>
      </c>
      <c r="F38932">
        <f>LEN(EtheriumData[[#This Row],[Column1.Reward]])</f>
        <v>13</v>
      </c>
      <c r="G38932">
        <f>LEN(EtheriumData[[#This Row],[Column1.Time]])</f>
        <v>17</v>
      </c>
      <c r="H38932" s="1">
        <f>VALUE(LEFT(EtheriumData[[#This Row],[Column1.Avg.GasPrice]],EtheriumData[[#This Row],[Gas Length]]-5))</f>
        <v>15.73</v>
      </c>
      <c r="I38932" s="1">
        <f>VALUE(LEFT(EtheriumData[[#This Row],[Column1.Reward]],EtheriumData[[#This Row],[Reward Length]]-6))</f>
        <v>3.1254300000000002</v>
      </c>
      <c r="J38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2" s="1">
        <f>VALUE(EtheriumData[[#This Row],[Reward]]/EtheriumData[[#This Row],[Gas Price]])</f>
        <v>0.1986923076923077</v>
      </c>
    </row>
    <row r="38933" spans="1:11" x14ac:dyDescent="0.55000000000000004">
      <c r="A38933" t="s">
        <v>12</v>
      </c>
      <c r="B38933" t="s">
        <v>12429</v>
      </c>
      <c r="C38933" t="s">
        <v>23364</v>
      </c>
      <c r="D38933" t="s">
        <v>23308</v>
      </c>
      <c r="E38933">
        <f>LEN(EtheriumData[[#This Row],[Column1.Avg.GasPrice]])</f>
        <v>10</v>
      </c>
      <c r="F38933">
        <f>LEN(EtheriumData[[#This Row],[Column1.Reward]])</f>
        <v>13</v>
      </c>
      <c r="G38933">
        <f>LEN(EtheriumData[[#This Row],[Column1.Time]])</f>
        <v>17</v>
      </c>
      <c r="H38933" s="1">
        <f>VALUE(LEFT(EtheriumData[[#This Row],[Column1.Avg.GasPrice]],EtheriumData[[#This Row],[Gas Length]]-5))</f>
        <v>16.13</v>
      </c>
      <c r="I38933" s="1">
        <f>VALUE(LEFT(EtheriumData[[#This Row],[Column1.Reward]],EtheriumData[[#This Row],[Reward Length]]-6))</f>
        <v>3.12887</v>
      </c>
      <c r="J38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3" s="1">
        <f>VALUE(EtheriumData[[#This Row],[Reward]]/EtheriumData[[#This Row],[Gas Price]])</f>
        <v>0.1939783013019219</v>
      </c>
    </row>
    <row r="38934" spans="1:11" x14ac:dyDescent="0.55000000000000004">
      <c r="A38934" t="s">
        <v>66</v>
      </c>
      <c r="B38934" t="s">
        <v>1510</v>
      </c>
      <c r="C38934" t="s">
        <v>14973</v>
      </c>
      <c r="D38934" t="s">
        <v>23308</v>
      </c>
      <c r="E38934">
        <f>LEN(EtheriumData[[#This Row],[Column1.Avg.GasPrice]])</f>
        <v>10</v>
      </c>
      <c r="F38934">
        <f>LEN(EtheriumData[[#This Row],[Column1.Reward]])</f>
        <v>13</v>
      </c>
      <c r="G38934">
        <f>LEN(EtheriumData[[#This Row],[Column1.Time]])</f>
        <v>17</v>
      </c>
      <c r="H38934" s="1">
        <f>VALUE(LEFT(EtheriumData[[#This Row],[Column1.Avg.GasPrice]],EtheriumData[[#This Row],[Gas Length]]-5))</f>
        <v>14.66</v>
      </c>
      <c r="I38934" s="1">
        <f>VALUE(LEFT(EtheriumData[[#This Row],[Column1.Reward]],EtheriumData[[#This Row],[Reward Length]]-6))</f>
        <v>3.1170900000000001</v>
      </c>
      <c r="J38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4" s="1">
        <f>VALUE(EtheriumData[[#This Row],[Reward]]/EtheriumData[[#This Row],[Gas Price]])</f>
        <v>0.21262551159618009</v>
      </c>
    </row>
    <row r="38935" spans="1:11" x14ac:dyDescent="0.55000000000000004">
      <c r="A38935" t="s">
        <v>25</v>
      </c>
      <c r="B38935" t="s">
        <v>5825</v>
      </c>
      <c r="C38935" t="s">
        <v>1506</v>
      </c>
      <c r="D38935" t="s">
        <v>23308</v>
      </c>
      <c r="E38935">
        <f>LEN(EtheriumData[[#This Row],[Column1.Avg.GasPrice]])</f>
        <v>10</v>
      </c>
      <c r="F38935">
        <f>LEN(EtheriumData[[#This Row],[Column1.Reward]])</f>
        <v>13</v>
      </c>
      <c r="G38935">
        <f>LEN(EtheriumData[[#This Row],[Column1.Time]])</f>
        <v>17</v>
      </c>
      <c r="H38935" s="1">
        <f>VALUE(LEFT(EtheriumData[[#This Row],[Column1.Avg.GasPrice]],EtheriumData[[#This Row],[Gas Length]]-5))</f>
        <v>11.05</v>
      </c>
      <c r="I38935" s="1">
        <f>VALUE(LEFT(EtheriumData[[#This Row],[Column1.Reward]],EtheriumData[[#This Row],[Reward Length]]-6))</f>
        <v>3.0883099999999999</v>
      </c>
      <c r="J38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5" s="1">
        <f>VALUE(EtheriumData[[#This Row],[Reward]]/EtheriumData[[#This Row],[Gas Price]])</f>
        <v>0.27948506787330313</v>
      </c>
    </row>
    <row r="38936" spans="1:11" x14ac:dyDescent="0.55000000000000004">
      <c r="A38936" t="s">
        <v>115</v>
      </c>
      <c r="B38936" t="s">
        <v>3848</v>
      </c>
      <c r="C38936" t="s">
        <v>23365</v>
      </c>
      <c r="D38936" t="s">
        <v>23308</v>
      </c>
      <c r="E38936">
        <f>LEN(EtheriumData[[#This Row],[Column1.Avg.GasPrice]])</f>
        <v>10</v>
      </c>
      <c r="F38936">
        <f>LEN(EtheriumData[[#This Row],[Column1.Reward]])</f>
        <v>13</v>
      </c>
      <c r="G38936">
        <f>LEN(EtheriumData[[#This Row],[Column1.Time]])</f>
        <v>17</v>
      </c>
      <c r="H38936" s="1">
        <f>VALUE(LEFT(EtheriumData[[#This Row],[Column1.Avg.GasPrice]],EtheriumData[[#This Row],[Gas Length]]-5))</f>
        <v>11.31</v>
      </c>
      <c r="I38936" s="1">
        <f>VALUE(LEFT(EtheriumData[[#This Row],[Column1.Reward]],EtheriumData[[#This Row],[Reward Length]]-6))</f>
        <v>3.1840899999999999</v>
      </c>
      <c r="J38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6" s="1">
        <f>VALUE(EtheriumData[[#This Row],[Reward]]/EtheriumData[[#This Row],[Gas Price]])</f>
        <v>0.28152873563218389</v>
      </c>
    </row>
    <row r="38937" spans="1:11" x14ac:dyDescent="0.55000000000000004">
      <c r="A38937" t="s">
        <v>101</v>
      </c>
      <c r="B38937" t="s">
        <v>1992</v>
      </c>
      <c r="C38937" t="s">
        <v>13194</v>
      </c>
      <c r="D38937" t="s">
        <v>23308</v>
      </c>
      <c r="E38937">
        <f>LEN(EtheriumData[[#This Row],[Column1.Avg.GasPrice]])</f>
        <v>9</v>
      </c>
      <c r="F38937">
        <f>LEN(EtheriumData[[#This Row],[Column1.Reward]])</f>
        <v>13</v>
      </c>
      <c r="G38937">
        <f>LEN(EtheriumData[[#This Row],[Column1.Time]])</f>
        <v>17</v>
      </c>
      <c r="H38937" s="1">
        <f>VALUE(LEFT(EtheriumData[[#This Row],[Column1.Avg.GasPrice]],EtheriumData[[#This Row],[Gas Length]]-5))</f>
        <v>5.98</v>
      </c>
      <c r="I38937" s="1">
        <f>VALUE(LEFT(EtheriumData[[#This Row],[Column1.Reward]],EtheriumData[[#This Row],[Reward Length]]-6))</f>
        <v>3.04739</v>
      </c>
      <c r="J38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7" s="1">
        <f>VALUE(EtheriumData[[#This Row],[Reward]]/EtheriumData[[#This Row],[Gas Price]])</f>
        <v>0.50959698996655511</v>
      </c>
    </row>
    <row r="38938" spans="1:11" x14ac:dyDescent="0.55000000000000004">
      <c r="A38938" t="s">
        <v>66</v>
      </c>
      <c r="B38938" t="s">
        <v>803</v>
      </c>
      <c r="C38938" t="s">
        <v>15268</v>
      </c>
      <c r="D38938" t="s">
        <v>23308</v>
      </c>
      <c r="E38938">
        <f>LEN(EtheriumData[[#This Row],[Column1.Avg.GasPrice]])</f>
        <v>10</v>
      </c>
      <c r="F38938">
        <f>LEN(EtheriumData[[#This Row],[Column1.Reward]])</f>
        <v>13</v>
      </c>
      <c r="G38938">
        <f>LEN(EtheriumData[[#This Row],[Column1.Time]])</f>
        <v>17</v>
      </c>
      <c r="H38938" s="1">
        <f>VALUE(LEFT(EtheriumData[[#This Row],[Column1.Avg.GasPrice]],EtheriumData[[#This Row],[Gas Length]]-5))</f>
        <v>18.39</v>
      </c>
      <c r="I38938" s="1">
        <f>VALUE(LEFT(EtheriumData[[#This Row],[Column1.Reward]],EtheriumData[[#This Row],[Reward Length]]-6))</f>
        <v>3.14683</v>
      </c>
      <c r="J38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8" s="1">
        <f>VALUE(EtheriumData[[#This Row],[Reward]]/EtheriumData[[#This Row],[Gas Price]])</f>
        <v>0.17111636759108212</v>
      </c>
    </row>
    <row r="38939" spans="1:11" x14ac:dyDescent="0.55000000000000004">
      <c r="A38939" t="s">
        <v>12</v>
      </c>
      <c r="B38939" t="s">
        <v>5321</v>
      </c>
      <c r="C38939" t="s">
        <v>7384</v>
      </c>
      <c r="D38939" t="s">
        <v>23308</v>
      </c>
      <c r="E38939">
        <f>LEN(EtheriumData[[#This Row],[Column1.Avg.GasPrice]])</f>
        <v>9</v>
      </c>
      <c r="F38939">
        <f>LEN(EtheriumData[[#This Row],[Column1.Reward]])</f>
        <v>13</v>
      </c>
      <c r="G38939">
        <f>LEN(EtheriumData[[#This Row],[Column1.Time]])</f>
        <v>17</v>
      </c>
      <c r="H38939" s="1">
        <f>VALUE(LEFT(EtheriumData[[#This Row],[Column1.Avg.GasPrice]],EtheriumData[[#This Row],[Gas Length]]-5))</f>
        <v>1.8</v>
      </c>
      <c r="I38939" s="1">
        <f>VALUE(LEFT(EtheriumData[[#This Row],[Column1.Reward]],EtheriumData[[#This Row],[Reward Length]]-6))</f>
        <v>3.0143399999999998</v>
      </c>
      <c r="J38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9" s="1">
        <f>VALUE(EtheriumData[[#This Row],[Reward]]/EtheriumData[[#This Row],[Gas Price]])</f>
        <v>1.6746333333333332</v>
      </c>
    </row>
    <row r="38940" spans="1:11" x14ac:dyDescent="0.55000000000000004">
      <c r="A38940" t="s">
        <v>12</v>
      </c>
      <c r="B38940" t="s">
        <v>4237</v>
      </c>
      <c r="C38940" t="s">
        <v>7523</v>
      </c>
      <c r="D38940" t="s">
        <v>23308</v>
      </c>
      <c r="E38940">
        <f>LEN(EtheriumData[[#This Row],[Column1.Avg.GasPrice]])</f>
        <v>9</v>
      </c>
      <c r="F38940">
        <f>LEN(EtheriumData[[#This Row],[Column1.Reward]])</f>
        <v>13</v>
      </c>
      <c r="G38940">
        <f>LEN(EtheriumData[[#This Row],[Column1.Time]])</f>
        <v>17</v>
      </c>
      <c r="H38940" s="1">
        <f>VALUE(LEFT(EtheriumData[[#This Row],[Column1.Avg.GasPrice]],EtheriumData[[#This Row],[Gas Length]]-5))</f>
        <v>3.57</v>
      </c>
      <c r="I38940" s="1">
        <f>VALUE(LEFT(EtheriumData[[#This Row],[Column1.Reward]],EtheriumData[[#This Row],[Reward Length]]-6))</f>
        <v>3.0285099999999998</v>
      </c>
      <c r="J38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0" s="1">
        <f>VALUE(EtheriumData[[#This Row],[Reward]]/EtheriumData[[#This Row],[Gas Price]])</f>
        <v>0.84832212885154057</v>
      </c>
    </row>
    <row r="38941" spans="1:11" x14ac:dyDescent="0.55000000000000004">
      <c r="A38941" t="s">
        <v>358</v>
      </c>
      <c r="B38941" t="s">
        <v>2540</v>
      </c>
      <c r="C38941" t="s">
        <v>8738</v>
      </c>
      <c r="D38941" t="s">
        <v>23366</v>
      </c>
      <c r="E38941">
        <f>LEN(EtheriumData[[#This Row],[Column1.Avg.GasPrice]])</f>
        <v>9</v>
      </c>
      <c r="F38941">
        <f>LEN(EtheriumData[[#This Row],[Column1.Reward]])</f>
        <v>12</v>
      </c>
      <c r="G38941">
        <f>LEN(EtheriumData[[#This Row],[Column1.Time]])</f>
        <v>17</v>
      </c>
      <c r="H38941" s="1">
        <f>VALUE(LEFT(EtheriumData[[#This Row],[Column1.Avg.GasPrice]],EtheriumData[[#This Row],[Gas Length]]-5))</f>
        <v>3.83</v>
      </c>
      <c r="I38941" s="1">
        <f>VALUE(LEFT(EtheriumData[[#This Row],[Column1.Reward]],EtheriumData[[#This Row],[Reward Length]]-6))</f>
        <v>3.0306000000000002</v>
      </c>
      <c r="J38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1" s="1">
        <f>VALUE(EtheriumData[[#This Row],[Reward]]/EtheriumData[[#This Row],[Gas Price]])</f>
        <v>0.79127937336814624</v>
      </c>
    </row>
    <row r="38942" spans="1:11" x14ac:dyDescent="0.55000000000000004">
      <c r="A38942" t="s">
        <v>12</v>
      </c>
      <c r="B38942" t="s">
        <v>4719</v>
      </c>
      <c r="C38942" t="s">
        <v>23367</v>
      </c>
      <c r="D38942" t="s">
        <v>23366</v>
      </c>
      <c r="E38942">
        <f>LEN(EtheriumData[[#This Row],[Column1.Avg.GasPrice]])</f>
        <v>9</v>
      </c>
      <c r="F38942">
        <f>LEN(EtheriumData[[#This Row],[Column1.Reward]])</f>
        <v>12</v>
      </c>
      <c r="G38942">
        <f>LEN(EtheriumData[[#This Row],[Column1.Time]])</f>
        <v>17</v>
      </c>
      <c r="H38942" s="1">
        <f>VALUE(LEFT(EtheriumData[[#This Row],[Column1.Avg.GasPrice]],EtheriumData[[#This Row],[Gas Length]]-5))</f>
        <v>6.14</v>
      </c>
      <c r="I38942" s="1">
        <f>VALUE(LEFT(EtheriumData[[#This Row],[Column1.Reward]],EtheriumData[[#This Row],[Reward Length]]-6))</f>
        <v>3.2364999999999999</v>
      </c>
      <c r="J38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2" s="1">
        <f>VALUE(EtheriumData[[#This Row],[Reward]]/EtheriumData[[#This Row],[Gas Price]])</f>
        <v>0.52711726384364821</v>
      </c>
    </row>
    <row r="38943" spans="1:11" x14ac:dyDescent="0.55000000000000004">
      <c r="A38943" t="s">
        <v>12</v>
      </c>
      <c r="B38943" t="s">
        <v>2049</v>
      </c>
      <c r="C38943" t="s">
        <v>876</v>
      </c>
      <c r="D38943" t="s">
        <v>23366</v>
      </c>
      <c r="E38943">
        <f>LEN(EtheriumData[[#This Row],[Column1.Avg.GasPrice]])</f>
        <v>9</v>
      </c>
      <c r="F38943">
        <f>LEN(EtheriumData[[#This Row],[Column1.Reward]])</f>
        <v>13</v>
      </c>
      <c r="G38943">
        <f>LEN(EtheriumData[[#This Row],[Column1.Time]])</f>
        <v>17</v>
      </c>
      <c r="H38943" s="1">
        <f>VALUE(LEFT(EtheriumData[[#This Row],[Column1.Avg.GasPrice]],EtheriumData[[#This Row],[Gas Length]]-5))</f>
        <v>4.8</v>
      </c>
      <c r="I38943" s="1">
        <f>VALUE(LEFT(EtheriumData[[#This Row],[Column1.Reward]],EtheriumData[[#This Row],[Reward Length]]-6))</f>
        <v>3.1320100000000002</v>
      </c>
      <c r="J38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3" s="1">
        <f>VALUE(EtheriumData[[#This Row],[Reward]]/EtheriumData[[#This Row],[Gas Price]])</f>
        <v>0.65250208333333337</v>
      </c>
    </row>
    <row r="38944" spans="1:11" x14ac:dyDescent="0.55000000000000004">
      <c r="A38944" t="s">
        <v>4</v>
      </c>
      <c r="B38944" t="s">
        <v>5112</v>
      </c>
      <c r="C38944" t="s">
        <v>4766</v>
      </c>
      <c r="D38944" t="s">
        <v>23366</v>
      </c>
      <c r="E38944">
        <f>LEN(EtheriumData[[#This Row],[Column1.Avg.GasPrice]])</f>
        <v>9</v>
      </c>
      <c r="F38944">
        <f>LEN(EtheriumData[[#This Row],[Column1.Reward]])</f>
        <v>13</v>
      </c>
      <c r="G38944">
        <f>LEN(EtheriumData[[#This Row],[Column1.Time]])</f>
        <v>17</v>
      </c>
      <c r="H38944" s="1">
        <f>VALUE(LEFT(EtheriumData[[#This Row],[Column1.Avg.GasPrice]],EtheriumData[[#This Row],[Gas Length]]-5))</f>
        <v>6.61</v>
      </c>
      <c r="I38944" s="1">
        <f>VALUE(LEFT(EtheriumData[[#This Row],[Column1.Reward]],EtheriumData[[#This Row],[Reward Length]]-6))</f>
        <v>3.05274</v>
      </c>
      <c r="J38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4" s="1">
        <f>VALUE(EtheriumData[[#This Row],[Reward]]/EtheriumData[[#This Row],[Gas Price]])</f>
        <v>0.46183661119515884</v>
      </c>
    </row>
    <row r="38945" spans="1:11" x14ac:dyDescent="0.55000000000000004">
      <c r="A38945" t="s">
        <v>4</v>
      </c>
      <c r="B38945" t="s">
        <v>2929</v>
      </c>
      <c r="C38945" t="s">
        <v>9012</v>
      </c>
      <c r="D38945" t="s">
        <v>23366</v>
      </c>
      <c r="E38945">
        <f>LEN(EtheriumData[[#This Row],[Column1.Avg.GasPrice]])</f>
        <v>10</v>
      </c>
      <c r="F38945">
        <f>LEN(EtheriumData[[#This Row],[Column1.Reward]])</f>
        <v>13</v>
      </c>
      <c r="G38945">
        <f>LEN(EtheriumData[[#This Row],[Column1.Time]])</f>
        <v>17</v>
      </c>
      <c r="H38945" s="1">
        <f>VALUE(LEFT(EtheriumData[[#This Row],[Column1.Avg.GasPrice]],EtheriumData[[#This Row],[Gas Length]]-5))</f>
        <v>14.06</v>
      </c>
      <c r="I38945" s="1">
        <f>VALUE(LEFT(EtheriumData[[#This Row],[Column1.Reward]],EtheriumData[[#This Row],[Reward Length]]-6))</f>
        <v>3.1122899999999998</v>
      </c>
      <c r="J38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5" s="1">
        <f>VALUE(EtheriumData[[#This Row],[Reward]]/EtheriumData[[#This Row],[Gas Price]])</f>
        <v>0.2213577524893314</v>
      </c>
    </row>
    <row r="38946" spans="1:11" x14ac:dyDescent="0.55000000000000004">
      <c r="A38946" t="s">
        <v>25</v>
      </c>
      <c r="B38946" t="s">
        <v>18663</v>
      </c>
      <c r="C38946" t="s">
        <v>23368</v>
      </c>
      <c r="D38946" t="s">
        <v>23366</v>
      </c>
      <c r="E38946">
        <f>LEN(EtheriumData[[#This Row],[Column1.Avg.GasPrice]])</f>
        <v>10</v>
      </c>
      <c r="F38946">
        <f>LEN(EtheriumData[[#This Row],[Column1.Reward]])</f>
        <v>13</v>
      </c>
      <c r="G38946">
        <f>LEN(EtheriumData[[#This Row],[Column1.Time]])</f>
        <v>17</v>
      </c>
      <c r="H38946" s="1">
        <f>VALUE(LEFT(EtheriumData[[#This Row],[Column1.Avg.GasPrice]],EtheriumData[[#This Row],[Gas Length]]-5))</f>
        <v>21.93</v>
      </c>
      <c r="I38946" s="1">
        <f>VALUE(LEFT(EtheriumData[[#This Row],[Column1.Reward]],EtheriumData[[#This Row],[Reward Length]]-6))</f>
        <v>3.17517</v>
      </c>
      <c r="J38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6" s="1">
        <f>VALUE(EtheriumData[[#This Row],[Reward]]/EtheriumData[[#This Row],[Gas Price]])</f>
        <v>0.14478659370725033</v>
      </c>
    </row>
    <row r="38947" spans="1:11" x14ac:dyDescent="0.55000000000000004">
      <c r="A38947" t="s">
        <v>12</v>
      </c>
      <c r="B38947" t="s">
        <v>2574</v>
      </c>
      <c r="C38947" t="s">
        <v>2575</v>
      </c>
      <c r="D38947" t="s">
        <v>23366</v>
      </c>
      <c r="E38947">
        <f>LEN(EtheriumData[[#This Row],[Column1.Avg.GasPrice]])</f>
        <v>9</v>
      </c>
      <c r="F38947">
        <f>LEN(EtheriumData[[#This Row],[Column1.Reward]])</f>
        <v>13</v>
      </c>
      <c r="G38947">
        <f>LEN(EtheriumData[[#This Row],[Column1.Time]])</f>
        <v>17</v>
      </c>
      <c r="H38947" s="1">
        <f>VALUE(LEFT(EtheriumData[[#This Row],[Column1.Avg.GasPrice]],EtheriumData[[#This Row],[Gas Length]]-5))</f>
        <v>2.88</v>
      </c>
      <c r="I38947" s="1">
        <f>VALUE(LEFT(EtheriumData[[#This Row],[Column1.Reward]],EtheriumData[[#This Row],[Reward Length]]-6))</f>
        <v>3.0229699999999999</v>
      </c>
      <c r="J38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7" s="1">
        <f>VALUE(EtheriumData[[#This Row],[Reward]]/EtheriumData[[#This Row],[Gas Price]])</f>
        <v>1.0496423611111112</v>
      </c>
    </row>
    <row r="38948" spans="1:11" x14ac:dyDescent="0.55000000000000004">
      <c r="A38948" t="s">
        <v>12</v>
      </c>
      <c r="B38948" t="s">
        <v>2701</v>
      </c>
      <c r="C38948" t="s">
        <v>18858</v>
      </c>
      <c r="D38948" t="s">
        <v>23366</v>
      </c>
      <c r="E38948">
        <f>LEN(EtheriumData[[#This Row],[Column1.Avg.GasPrice]])</f>
        <v>9</v>
      </c>
      <c r="F38948">
        <f>LEN(EtheriumData[[#This Row],[Column1.Reward]])</f>
        <v>12</v>
      </c>
      <c r="G38948">
        <f>LEN(EtheriumData[[#This Row],[Column1.Time]])</f>
        <v>17</v>
      </c>
      <c r="H38948" s="1">
        <f>VALUE(LEFT(EtheriumData[[#This Row],[Column1.Avg.GasPrice]],EtheriumData[[#This Row],[Gas Length]]-5))</f>
        <v>3.06</v>
      </c>
      <c r="I38948" s="1">
        <f>VALUE(LEFT(EtheriumData[[#This Row],[Column1.Reward]],EtheriumData[[#This Row],[Reward Length]]-6))</f>
        <v>3.1181999999999999</v>
      </c>
      <c r="J38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8" s="1">
        <f>VALUE(EtheriumData[[#This Row],[Reward]]/EtheriumData[[#This Row],[Gas Price]])</f>
        <v>1.0190196078431373</v>
      </c>
    </row>
    <row r="38949" spans="1:11" x14ac:dyDescent="0.55000000000000004">
      <c r="A38949" t="s">
        <v>4</v>
      </c>
      <c r="B38949" t="s">
        <v>2035</v>
      </c>
      <c r="C38949" t="s">
        <v>9886</v>
      </c>
      <c r="D38949" t="s">
        <v>23366</v>
      </c>
      <c r="E38949">
        <f>LEN(EtheriumData[[#This Row],[Column1.Avg.GasPrice]])</f>
        <v>9</v>
      </c>
      <c r="F38949">
        <f>LEN(EtheriumData[[#This Row],[Column1.Reward]])</f>
        <v>13</v>
      </c>
      <c r="G38949">
        <f>LEN(EtheriumData[[#This Row],[Column1.Time]])</f>
        <v>17</v>
      </c>
      <c r="H38949" s="1">
        <f>VALUE(LEFT(EtheriumData[[#This Row],[Column1.Avg.GasPrice]],EtheriumData[[#This Row],[Gas Length]]-5))</f>
        <v>5.75</v>
      </c>
      <c r="I38949" s="1">
        <f>VALUE(LEFT(EtheriumData[[#This Row],[Column1.Reward]],EtheriumData[[#This Row],[Reward Length]]-6))</f>
        <v>3.0455399999999999</v>
      </c>
      <c r="J38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9" s="1">
        <f>VALUE(EtheriumData[[#This Row],[Reward]]/EtheriumData[[#This Row],[Gas Price]])</f>
        <v>0.52965913043478263</v>
      </c>
    </row>
    <row r="38950" spans="1:11" x14ac:dyDescent="0.55000000000000004">
      <c r="A38950" t="s">
        <v>34</v>
      </c>
      <c r="B38950" t="s">
        <v>5719</v>
      </c>
      <c r="C38950" t="s">
        <v>10592</v>
      </c>
      <c r="D38950" t="s">
        <v>23366</v>
      </c>
      <c r="E38950">
        <f>LEN(EtheriumData[[#This Row],[Column1.Avg.GasPrice]])</f>
        <v>9</v>
      </c>
      <c r="F38950">
        <f>LEN(EtheriumData[[#This Row],[Column1.Reward]])</f>
        <v>13</v>
      </c>
      <c r="G38950">
        <f>LEN(EtheriumData[[#This Row],[Column1.Time]])</f>
        <v>17</v>
      </c>
      <c r="H38950" s="1">
        <f>VALUE(LEFT(EtheriumData[[#This Row],[Column1.Avg.GasPrice]],EtheriumData[[#This Row],[Gas Length]]-5))</f>
        <v>7.88</v>
      </c>
      <c r="I38950" s="1">
        <f>VALUE(LEFT(EtheriumData[[#This Row],[Column1.Reward]],EtheriumData[[#This Row],[Reward Length]]-6))</f>
        <v>3.06304</v>
      </c>
      <c r="J38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0" s="1">
        <f>VALUE(EtheriumData[[#This Row],[Reward]]/EtheriumData[[#This Row],[Gas Price]])</f>
        <v>0.38871065989847714</v>
      </c>
    </row>
    <row r="38951" spans="1:11" x14ac:dyDescent="0.55000000000000004">
      <c r="A38951" t="s">
        <v>12</v>
      </c>
      <c r="B38951" t="s">
        <v>1761</v>
      </c>
      <c r="C38951" t="s">
        <v>8276</v>
      </c>
      <c r="D38951" t="s">
        <v>23366</v>
      </c>
      <c r="E38951">
        <f>LEN(EtheriumData[[#This Row],[Column1.Avg.GasPrice]])</f>
        <v>9</v>
      </c>
      <c r="F38951">
        <f>LEN(EtheriumData[[#This Row],[Column1.Reward]])</f>
        <v>13</v>
      </c>
      <c r="G38951">
        <f>LEN(EtheriumData[[#This Row],[Column1.Time]])</f>
        <v>17</v>
      </c>
      <c r="H38951" s="1">
        <f>VALUE(LEFT(EtheriumData[[#This Row],[Column1.Avg.GasPrice]],EtheriumData[[#This Row],[Gas Length]]-5))</f>
        <v>3.02</v>
      </c>
      <c r="I38951" s="1">
        <f>VALUE(LEFT(EtheriumData[[#This Row],[Column1.Reward]],EtheriumData[[#This Row],[Reward Length]]-6))</f>
        <v>3.0241099999999999</v>
      </c>
      <c r="J38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1" s="1">
        <f>VALUE(EtheriumData[[#This Row],[Reward]]/EtheriumData[[#This Row],[Gas Price]])</f>
        <v>1.0013609271523178</v>
      </c>
    </row>
    <row r="38952" spans="1:11" x14ac:dyDescent="0.55000000000000004">
      <c r="A38952" t="s">
        <v>66</v>
      </c>
      <c r="B38952" t="s">
        <v>23369</v>
      </c>
      <c r="C38952" t="s">
        <v>23370</v>
      </c>
      <c r="D38952" t="s">
        <v>23366</v>
      </c>
      <c r="E38952">
        <f>LEN(EtheriumData[[#This Row],[Column1.Avg.GasPrice]])</f>
        <v>10</v>
      </c>
      <c r="F38952">
        <f>LEN(EtheriumData[[#This Row],[Column1.Reward]])</f>
        <v>13</v>
      </c>
      <c r="G38952">
        <f>LEN(EtheriumData[[#This Row],[Column1.Time]])</f>
        <v>17</v>
      </c>
      <c r="H38952" s="1">
        <f>VALUE(LEFT(EtheriumData[[#This Row],[Column1.Avg.GasPrice]],EtheriumData[[#This Row],[Gas Length]]-5))</f>
        <v>23.7</v>
      </c>
      <c r="I38952" s="1">
        <f>VALUE(LEFT(EtheriumData[[#This Row],[Column1.Reward]],EtheriumData[[#This Row],[Reward Length]]-6))</f>
        <v>3.18967</v>
      </c>
      <c r="J38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2" s="1">
        <f>VALUE(EtheriumData[[#This Row],[Reward]]/EtheriumData[[#This Row],[Gas Price]])</f>
        <v>0.13458523206751055</v>
      </c>
    </row>
    <row r="38953" spans="1:11" x14ac:dyDescent="0.55000000000000004">
      <c r="A38953" t="s">
        <v>101</v>
      </c>
      <c r="B38953" t="s">
        <v>1356</v>
      </c>
      <c r="C38953" t="s">
        <v>23371</v>
      </c>
      <c r="D38953" t="s">
        <v>23366</v>
      </c>
      <c r="E38953">
        <f>LEN(EtheriumData[[#This Row],[Column1.Avg.GasPrice]])</f>
        <v>9</v>
      </c>
      <c r="F38953">
        <f>LEN(EtheriumData[[#This Row],[Column1.Reward]])</f>
        <v>13</v>
      </c>
      <c r="G38953">
        <f>LEN(EtheriumData[[#This Row],[Column1.Time]])</f>
        <v>17</v>
      </c>
      <c r="H38953" s="1">
        <f>VALUE(LEFT(EtheriumData[[#This Row],[Column1.Avg.GasPrice]],EtheriumData[[#This Row],[Gas Length]]-5))</f>
        <v>8.91</v>
      </c>
      <c r="I38953" s="1">
        <f>VALUE(LEFT(EtheriumData[[#This Row],[Column1.Reward]],EtheriumData[[#This Row],[Reward Length]]-6))</f>
        <v>3.16493</v>
      </c>
      <c r="J38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3" s="1">
        <f>VALUE(EtheriumData[[#This Row],[Reward]]/EtheriumData[[#This Row],[Gas Price]])</f>
        <v>0.35521099887766555</v>
      </c>
    </row>
    <row r="38954" spans="1:11" x14ac:dyDescent="0.55000000000000004">
      <c r="A38954" t="s">
        <v>4</v>
      </c>
      <c r="B38954" t="s">
        <v>20834</v>
      </c>
      <c r="C38954" t="s">
        <v>16176</v>
      </c>
      <c r="D38954" t="s">
        <v>23366</v>
      </c>
      <c r="E38954">
        <f>LEN(EtheriumData[[#This Row],[Column1.Avg.GasPrice]])</f>
        <v>10</v>
      </c>
      <c r="F38954">
        <f>LEN(EtheriumData[[#This Row],[Column1.Reward]])</f>
        <v>13</v>
      </c>
      <c r="G38954">
        <f>LEN(EtheriumData[[#This Row],[Column1.Time]])</f>
        <v>17</v>
      </c>
      <c r="H38954" s="1">
        <f>VALUE(LEFT(EtheriumData[[#This Row],[Column1.Avg.GasPrice]],EtheriumData[[#This Row],[Gas Length]]-5))</f>
        <v>21.61</v>
      </c>
      <c r="I38954" s="1">
        <f>VALUE(LEFT(EtheriumData[[#This Row],[Column1.Reward]],EtheriumData[[#This Row],[Reward Length]]-6))</f>
        <v>3.1726399999999999</v>
      </c>
      <c r="J38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4" s="1">
        <f>VALUE(EtheriumData[[#This Row],[Reward]]/EtheriumData[[#This Row],[Gas Price]])</f>
        <v>0.14681351226284128</v>
      </c>
    </row>
    <row r="38955" spans="1:11" x14ac:dyDescent="0.55000000000000004">
      <c r="A38955" t="s">
        <v>101</v>
      </c>
      <c r="B38955" t="s">
        <v>1121</v>
      </c>
      <c r="C38955" t="s">
        <v>12303</v>
      </c>
      <c r="D38955" t="s">
        <v>23366</v>
      </c>
      <c r="E38955">
        <f>LEN(EtheriumData[[#This Row],[Column1.Avg.GasPrice]])</f>
        <v>10</v>
      </c>
      <c r="F38955">
        <f>LEN(EtheriumData[[#This Row],[Column1.Reward]])</f>
        <v>13</v>
      </c>
      <c r="G38955">
        <f>LEN(EtheriumData[[#This Row],[Column1.Time]])</f>
        <v>17</v>
      </c>
      <c r="H38955" s="1">
        <f>VALUE(LEFT(EtheriumData[[#This Row],[Column1.Avg.GasPrice]],EtheriumData[[#This Row],[Gas Length]]-5))</f>
        <v>10.29</v>
      </c>
      <c r="I38955" s="1">
        <f>VALUE(LEFT(EtheriumData[[#This Row],[Column1.Reward]],EtheriumData[[#This Row],[Reward Length]]-6))</f>
        <v>3.0819299999999998</v>
      </c>
      <c r="J38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5" s="1">
        <f>VALUE(EtheriumData[[#This Row],[Reward]]/EtheriumData[[#This Row],[Gas Price]])</f>
        <v>0.29950728862973763</v>
      </c>
    </row>
    <row r="38956" spans="1:11" x14ac:dyDescent="0.55000000000000004">
      <c r="A38956" t="s">
        <v>25</v>
      </c>
      <c r="B38956" t="s">
        <v>1483</v>
      </c>
      <c r="C38956" t="s">
        <v>9189</v>
      </c>
      <c r="D38956" t="s">
        <v>23366</v>
      </c>
      <c r="E38956">
        <f>LEN(EtheriumData[[#This Row],[Column1.Avg.GasPrice]])</f>
        <v>9</v>
      </c>
      <c r="F38956">
        <f>LEN(EtheriumData[[#This Row],[Column1.Reward]])</f>
        <v>13</v>
      </c>
      <c r="G38956">
        <f>LEN(EtheriumData[[#This Row],[Column1.Time]])</f>
        <v>17</v>
      </c>
      <c r="H38956" s="1">
        <f>VALUE(LEFT(EtheriumData[[#This Row],[Column1.Avg.GasPrice]],EtheriumData[[#This Row],[Gas Length]]-5))</f>
        <v>6.67</v>
      </c>
      <c r="I38956" s="1">
        <f>VALUE(LEFT(EtheriumData[[#This Row],[Column1.Reward]],EtheriumData[[#This Row],[Reward Length]]-6))</f>
        <v>3.05335</v>
      </c>
      <c r="J38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6" s="1">
        <f>VALUE(EtheriumData[[#This Row],[Reward]]/EtheriumData[[#This Row],[Gas Price]])</f>
        <v>0.45777361319340332</v>
      </c>
    </row>
    <row r="38957" spans="1:11" x14ac:dyDescent="0.55000000000000004">
      <c r="A38957" t="s">
        <v>25</v>
      </c>
      <c r="B38957" t="s">
        <v>2087</v>
      </c>
      <c r="C38957" t="s">
        <v>7143</v>
      </c>
      <c r="D38957" t="s">
        <v>23366</v>
      </c>
      <c r="E38957">
        <f>LEN(EtheriumData[[#This Row],[Column1.Avg.GasPrice]])</f>
        <v>9</v>
      </c>
      <c r="F38957">
        <f>LEN(EtheriumData[[#This Row],[Column1.Reward]])</f>
        <v>13</v>
      </c>
      <c r="G38957">
        <f>LEN(EtheriumData[[#This Row],[Column1.Time]])</f>
        <v>17</v>
      </c>
      <c r="H38957" s="1">
        <f>VALUE(LEFT(EtheriumData[[#This Row],[Column1.Avg.GasPrice]],EtheriumData[[#This Row],[Gas Length]]-5))</f>
        <v>4.34</v>
      </c>
      <c r="I38957" s="1">
        <f>VALUE(LEFT(EtheriumData[[#This Row],[Column1.Reward]],EtheriumData[[#This Row],[Reward Length]]-6))</f>
        <v>3.0346199999999999</v>
      </c>
      <c r="J38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7" s="1">
        <f>VALUE(EtheriumData[[#This Row],[Reward]]/EtheriumData[[#This Row],[Gas Price]])</f>
        <v>0.69922119815668204</v>
      </c>
    </row>
    <row r="38958" spans="1:11" x14ac:dyDescent="0.55000000000000004">
      <c r="A38958" t="s">
        <v>12</v>
      </c>
      <c r="B38958" t="s">
        <v>5773</v>
      </c>
      <c r="C38958" t="s">
        <v>22999</v>
      </c>
      <c r="D38958" t="s">
        <v>23366</v>
      </c>
      <c r="E38958">
        <f>LEN(EtheriumData[[#This Row],[Column1.Avg.GasPrice]])</f>
        <v>10</v>
      </c>
      <c r="F38958">
        <f>LEN(EtheriumData[[#This Row],[Column1.Reward]])</f>
        <v>12</v>
      </c>
      <c r="G38958">
        <f>LEN(EtheriumData[[#This Row],[Column1.Time]])</f>
        <v>17</v>
      </c>
      <c r="H38958" s="1">
        <f>VALUE(LEFT(EtheriumData[[#This Row],[Column1.Avg.GasPrice]],EtheriumData[[#This Row],[Gas Length]]-5))</f>
        <v>20.18</v>
      </c>
      <c r="I38958" s="1">
        <f>VALUE(LEFT(EtheriumData[[#This Row],[Column1.Reward]],EtheriumData[[#This Row],[Reward Length]]-6))</f>
        <v>3.1610999999999998</v>
      </c>
      <c r="J38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8" s="1">
        <f>VALUE(EtheriumData[[#This Row],[Reward]]/EtheriumData[[#This Row],[Gas Price]])</f>
        <v>0.1566451932606541</v>
      </c>
    </row>
    <row r="38959" spans="1:11" x14ac:dyDescent="0.55000000000000004">
      <c r="A38959" t="s">
        <v>101</v>
      </c>
      <c r="B38959" t="s">
        <v>2032</v>
      </c>
      <c r="C38959" t="s">
        <v>21897</v>
      </c>
      <c r="D38959" t="s">
        <v>23366</v>
      </c>
      <c r="E38959">
        <f>LEN(EtheriumData[[#This Row],[Column1.Avg.GasPrice]])</f>
        <v>9</v>
      </c>
      <c r="F38959">
        <f>LEN(EtheriumData[[#This Row],[Column1.Reward]])</f>
        <v>13</v>
      </c>
      <c r="G38959">
        <f>LEN(EtheriumData[[#This Row],[Column1.Time]])</f>
        <v>17</v>
      </c>
      <c r="H38959" s="1">
        <f>VALUE(LEFT(EtheriumData[[#This Row],[Column1.Avg.GasPrice]],EtheriumData[[#This Row],[Gas Length]]-5))</f>
        <v>7.94</v>
      </c>
      <c r="I38959" s="1">
        <f>VALUE(LEFT(EtheriumData[[#This Row],[Column1.Reward]],EtheriumData[[#This Row],[Reward Length]]-6))</f>
        <v>3.1566299999999998</v>
      </c>
      <c r="J38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9" s="1">
        <f>VALUE(EtheriumData[[#This Row],[Reward]]/EtheriumData[[#This Row],[Gas Price]])</f>
        <v>0.39756045340050372</v>
      </c>
    </row>
    <row r="38960" spans="1:11" x14ac:dyDescent="0.55000000000000004">
      <c r="A38960" t="s">
        <v>66</v>
      </c>
      <c r="B38960" t="s">
        <v>509</v>
      </c>
      <c r="C38960" t="s">
        <v>500</v>
      </c>
      <c r="D38960" t="s">
        <v>23366</v>
      </c>
      <c r="E38960">
        <f>LEN(EtheriumData[[#This Row],[Column1.Avg.GasPrice]])</f>
        <v>10</v>
      </c>
      <c r="F38960">
        <f>LEN(EtheriumData[[#This Row],[Column1.Reward]])</f>
        <v>13</v>
      </c>
      <c r="G38960">
        <f>LEN(EtheriumData[[#This Row],[Column1.Time]])</f>
        <v>17</v>
      </c>
      <c r="H38960" s="1">
        <f>VALUE(LEFT(EtheriumData[[#This Row],[Column1.Avg.GasPrice]],EtheriumData[[#This Row],[Gas Length]]-5))</f>
        <v>10.18</v>
      </c>
      <c r="I38960" s="1">
        <f>VALUE(LEFT(EtheriumData[[#This Row],[Column1.Reward]],EtheriumData[[#This Row],[Reward Length]]-6))</f>
        <v>3.0813100000000002</v>
      </c>
      <c r="J38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0" s="1">
        <f>VALUE(EtheriumData[[#This Row],[Reward]]/EtheriumData[[#This Row],[Gas Price]])</f>
        <v>0.30268271119842832</v>
      </c>
    </row>
    <row r="38961" spans="1:11" x14ac:dyDescent="0.55000000000000004">
      <c r="A38961" t="s">
        <v>4</v>
      </c>
      <c r="B38961" t="s">
        <v>5719</v>
      </c>
      <c r="C38961" t="s">
        <v>23372</v>
      </c>
      <c r="D38961" t="s">
        <v>23366</v>
      </c>
      <c r="E38961">
        <f>LEN(EtheriumData[[#This Row],[Column1.Avg.GasPrice]])</f>
        <v>9</v>
      </c>
      <c r="F38961">
        <f>LEN(EtheriumData[[#This Row],[Column1.Reward]])</f>
        <v>13</v>
      </c>
      <c r="G38961">
        <f>LEN(EtheriumData[[#This Row],[Column1.Time]])</f>
        <v>17</v>
      </c>
      <c r="H38961" s="1">
        <f>VALUE(LEFT(EtheriumData[[#This Row],[Column1.Avg.GasPrice]],EtheriumData[[#This Row],[Gas Length]]-5))</f>
        <v>7.88</v>
      </c>
      <c r="I38961" s="1">
        <f>VALUE(LEFT(EtheriumData[[#This Row],[Column1.Reward]],EtheriumData[[#This Row],[Reward Length]]-6))</f>
        <v>3.06291</v>
      </c>
      <c r="J38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1" s="1">
        <f>VALUE(EtheriumData[[#This Row],[Reward]]/EtheriumData[[#This Row],[Gas Price]])</f>
        <v>0.38869416243654825</v>
      </c>
    </row>
    <row r="38962" spans="1:11" x14ac:dyDescent="0.55000000000000004">
      <c r="A38962" t="s">
        <v>66</v>
      </c>
      <c r="B38962" t="s">
        <v>2720</v>
      </c>
      <c r="C38962" t="s">
        <v>12775</v>
      </c>
      <c r="D38962" t="s">
        <v>23366</v>
      </c>
      <c r="E38962">
        <f>LEN(EtheriumData[[#This Row],[Column1.Avg.GasPrice]])</f>
        <v>9</v>
      </c>
      <c r="F38962">
        <f>LEN(EtheriumData[[#This Row],[Column1.Reward]])</f>
        <v>13</v>
      </c>
      <c r="G38962">
        <f>LEN(EtheriumData[[#This Row],[Column1.Time]])</f>
        <v>17</v>
      </c>
      <c r="H38962" s="1">
        <f>VALUE(LEFT(EtheriumData[[#This Row],[Column1.Avg.GasPrice]],EtheriumData[[#This Row],[Gas Length]]-5))</f>
        <v>9.0500000000000007</v>
      </c>
      <c r="I38962" s="1">
        <f>VALUE(LEFT(EtheriumData[[#This Row],[Column1.Reward]],EtheriumData[[#This Row],[Reward Length]]-6))</f>
        <v>3.0723099999999999</v>
      </c>
      <c r="J38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2" s="1">
        <f>VALUE(EtheriumData[[#This Row],[Reward]]/EtheriumData[[#This Row],[Gas Price]])</f>
        <v>0.33948176795580104</v>
      </c>
    </row>
    <row r="38963" spans="1:11" x14ac:dyDescent="0.55000000000000004">
      <c r="A38963" t="s">
        <v>12</v>
      </c>
      <c r="B38963" t="s">
        <v>7781</v>
      </c>
      <c r="C38963" t="s">
        <v>23373</v>
      </c>
      <c r="D38963" t="s">
        <v>23366</v>
      </c>
      <c r="E38963">
        <f>LEN(EtheriumData[[#This Row],[Column1.Avg.GasPrice]])</f>
        <v>9</v>
      </c>
      <c r="F38963">
        <f>LEN(EtheriumData[[#This Row],[Column1.Reward]])</f>
        <v>13</v>
      </c>
      <c r="G38963">
        <f>LEN(EtheriumData[[#This Row],[Column1.Time]])</f>
        <v>17</v>
      </c>
      <c r="H38963" s="1">
        <f>VALUE(LEFT(EtheriumData[[#This Row],[Column1.Avg.GasPrice]],EtheriumData[[#This Row],[Gas Length]]-5))</f>
        <v>1.92</v>
      </c>
      <c r="I38963" s="1">
        <f>VALUE(LEFT(EtheriumData[[#This Row],[Column1.Reward]],EtheriumData[[#This Row],[Reward Length]]-6))</f>
        <v>3.10907</v>
      </c>
      <c r="J38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3" s="1">
        <f>VALUE(EtheriumData[[#This Row],[Reward]]/EtheriumData[[#This Row],[Gas Price]])</f>
        <v>1.6193072916666666</v>
      </c>
    </row>
    <row r="38964" spans="1:11" x14ac:dyDescent="0.55000000000000004">
      <c r="A38964" t="s">
        <v>101</v>
      </c>
      <c r="B38964" t="s">
        <v>509</v>
      </c>
      <c r="C38964" t="s">
        <v>19707</v>
      </c>
      <c r="D38964" t="s">
        <v>23366</v>
      </c>
      <c r="E38964">
        <f>LEN(EtheriumData[[#This Row],[Column1.Avg.GasPrice]])</f>
        <v>10</v>
      </c>
      <c r="F38964">
        <f>LEN(EtheriumData[[#This Row],[Column1.Reward]])</f>
        <v>13</v>
      </c>
      <c r="G38964">
        <f>LEN(EtheriumData[[#This Row],[Column1.Time]])</f>
        <v>17</v>
      </c>
      <c r="H38964" s="1">
        <f>VALUE(LEFT(EtheriumData[[#This Row],[Column1.Avg.GasPrice]],EtheriumData[[#This Row],[Gas Length]]-5))</f>
        <v>10.18</v>
      </c>
      <c r="I38964" s="1">
        <f>VALUE(LEFT(EtheriumData[[#This Row],[Column1.Reward]],EtheriumData[[#This Row],[Reward Length]]-6))</f>
        <v>3.0809199999999999</v>
      </c>
      <c r="J38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4" s="1">
        <f>VALUE(EtheriumData[[#This Row],[Reward]]/EtheriumData[[#This Row],[Gas Price]])</f>
        <v>0.30264440078585464</v>
      </c>
    </row>
    <row r="38965" spans="1:11" x14ac:dyDescent="0.55000000000000004">
      <c r="A38965" t="s">
        <v>361</v>
      </c>
      <c r="B38965" t="s">
        <v>1576</v>
      </c>
      <c r="C38965" t="s">
        <v>1577</v>
      </c>
      <c r="D38965" t="s">
        <v>23366</v>
      </c>
      <c r="E38965">
        <f>LEN(EtheriumData[[#This Row],[Column1.Avg.GasPrice]])</f>
        <v>1</v>
      </c>
      <c r="F38965">
        <f>LEN(EtheriumData[[#This Row],[Column1.Reward]])</f>
        <v>7</v>
      </c>
      <c r="G38965">
        <f>LEN(EtheriumData[[#This Row],[Column1.Time]])</f>
        <v>17</v>
      </c>
      <c r="H38965" s="1" t="e">
        <f>VALUE(LEFT(EtheriumData[[#This Row],[Column1.Avg.GasPrice]],EtheriumData[[#This Row],[Gas Length]]-5))</f>
        <v>#VALUE!</v>
      </c>
      <c r="I38965" s="1">
        <f>VALUE(LEFT(EtheriumData[[#This Row],[Column1.Reward]],EtheriumData[[#This Row],[Reward Length]]-6))</f>
        <v>3</v>
      </c>
      <c r="J38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5" s="1" t="e">
        <f>VALUE(EtheriumData[[#This Row],[Reward]]/EtheriumData[[#This Row],[Gas Price]])</f>
        <v>#VALUE!</v>
      </c>
    </row>
    <row r="38966" spans="1:11" x14ac:dyDescent="0.55000000000000004">
      <c r="A38966" t="s">
        <v>44</v>
      </c>
      <c r="B38966" t="s">
        <v>10850</v>
      </c>
      <c r="C38966" t="s">
        <v>8088</v>
      </c>
      <c r="D38966" t="s">
        <v>23366</v>
      </c>
      <c r="E38966">
        <f>LEN(EtheriumData[[#This Row],[Column1.Avg.GasPrice]])</f>
        <v>10</v>
      </c>
      <c r="F38966">
        <f>LEN(EtheriumData[[#This Row],[Column1.Reward]])</f>
        <v>13</v>
      </c>
      <c r="G38966">
        <f>LEN(EtheriumData[[#This Row],[Column1.Time]])</f>
        <v>17</v>
      </c>
      <c r="H38966" s="1">
        <f>VALUE(LEFT(EtheriumData[[#This Row],[Column1.Avg.GasPrice]],EtheriumData[[#This Row],[Gas Length]]-5))</f>
        <v>33.369999999999997</v>
      </c>
      <c r="I38966" s="1">
        <f>VALUE(LEFT(EtheriumData[[#This Row],[Column1.Reward]],EtheriumData[[#This Row],[Reward Length]]-6))</f>
        <v>3.02834</v>
      </c>
      <c r="J38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6" s="1">
        <f>VALUE(EtheriumData[[#This Row],[Reward]]/EtheriumData[[#This Row],[Gas Price]])</f>
        <v>9.0750374587953264E-2</v>
      </c>
    </row>
    <row r="38967" spans="1:11" x14ac:dyDescent="0.55000000000000004">
      <c r="A38967" t="s">
        <v>101</v>
      </c>
      <c r="B38967" t="s">
        <v>8701</v>
      </c>
      <c r="C38967" t="s">
        <v>3906</v>
      </c>
      <c r="D38967" t="s">
        <v>23366</v>
      </c>
      <c r="E38967">
        <f>LEN(EtheriumData[[#This Row],[Column1.Avg.GasPrice]])</f>
        <v>10</v>
      </c>
      <c r="F38967">
        <f>LEN(EtheriumData[[#This Row],[Column1.Reward]])</f>
        <v>12</v>
      </c>
      <c r="G38967">
        <f>LEN(EtheriumData[[#This Row],[Column1.Time]])</f>
        <v>17</v>
      </c>
      <c r="H38967" s="1">
        <f>VALUE(LEFT(EtheriumData[[#This Row],[Column1.Avg.GasPrice]],EtheriumData[[#This Row],[Gas Length]]-5))</f>
        <v>12.94</v>
      </c>
      <c r="I38967" s="1">
        <f>VALUE(LEFT(EtheriumData[[#This Row],[Column1.Reward]],EtheriumData[[#This Row],[Reward Length]]-6))</f>
        <v>3.0569000000000002</v>
      </c>
      <c r="J38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7" s="1">
        <f>VALUE(EtheriumData[[#This Row],[Reward]]/EtheriumData[[#This Row],[Gas Price]])</f>
        <v>0.23623647604327669</v>
      </c>
    </row>
    <row r="38968" spans="1:11" x14ac:dyDescent="0.55000000000000004">
      <c r="A38968" t="s">
        <v>101</v>
      </c>
      <c r="B38968" t="s">
        <v>1487</v>
      </c>
      <c r="C38968" t="s">
        <v>20218</v>
      </c>
      <c r="D38968" t="s">
        <v>23366</v>
      </c>
      <c r="E38968">
        <f>LEN(EtheriumData[[#This Row],[Column1.Avg.GasPrice]])</f>
        <v>9</v>
      </c>
      <c r="F38968">
        <f>LEN(EtheriumData[[#This Row],[Column1.Reward]])</f>
        <v>13</v>
      </c>
      <c r="G38968">
        <f>LEN(EtheriumData[[#This Row],[Column1.Time]])</f>
        <v>17</v>
      </c>
      <c r="H38968" s="1">
        <f>VALUE(LEFT(EtheriumData[[#This Row],[Column1.Avg.GasPrice]],EtheriumData[[#This Row],[Gas Length]]-5))</f>
        <v>9.93</v>
      </c>
      <c r="I38968" s="1">
        <f>VALUE(LEFT(EtheriumData[[#This Row],[Column1.Reward]],EtheriumData[[#This Row],[Reward Length]]-6))</f>
        <v>3.0571100000000002</v>
      </c>
      <c r="J38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8" s="1">
        <f>VALUE(EtheriumData[[#This Row],[Reward]]/EtheriumData[[#This Row],[Gas Price]])</f>
        <v>0.30786606243705944</v>
      </c>
    </row>
    <row r="38969" spans="1:11" x14ac:dyDescent="0.55000000000000004">
      <c r="A38969" t="s">
        <v>12</v>
      </c>
      <c r="B38969" t="s">
        <v>6715</v>
      </c>
      <c r="C38969" t="s">
        <v>11435</v>
      </c>
      <c r="D38969" t="s">
        <v>23366</v>
      </c>
      <c r="E38969">
        <f>LEN(EtheriumData[[#This Row],[Column1.Avg.GasPrice]])</f>
        <v>9</v>
      </c>
      <c r="F38969">
        <f>LEN(EtheriumData[[#This Row],[Column1.Reward]])</f>
        <v>12</v>
      </c>
      <c r="G38969">
        <f>LEN(EtheriumData[[#This Row],[Column1.Time]])</f>
        <v>17</v>
      </c>
      <c r="H38969" s="1">
        <f>VALUE(LEFT(EtheriumData[[#This Row],[Column1.Avg.GasPrice]],EtheriumData[[#This Row],[Gas Length]]-5))</f>
        <v>2.0299999999999998</v>
      </c>
      <c r="I38969" s="1">
        <f>VALUE(LEFT(EtheriumData[[#This Row],[Column1.Reward]],EtheriumData[[#This Row],[Reward Length]]-6))</f>
        <v>3.0162</v>
      </c>
      <c r="J38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9" s="1">
        <f>VALUE(EtheriumData[[#This Row],[Reward]]/EtheriumData[[#This Row],[Gas Price]])</f>
        <v>1.4858128078817736</v>
      </c>
    </row>
    <row r="38970" spans="1:11" x14ac:dyDescent="0.55000000000000004">
      <c r="A38970" t="s">
        <v>4</v>
      </c>
      <c r="B38970" t="s">
        <v>1839</v>
      </c>
      <c r="C38970" t="s">
        <v>792</v>
      </c>
      <c r="D38970" t="s">
        <v>23366</v>
      </c>
      <c r="E38970">
        <f>LEN(EtheriumData[[#This Row],[Column1.Avg.GasPrice]])</f>
        <v>9</v>
      </c>
      <c r="F38970">
        <f>LEN(EtheriumData[[#This Row],[Column1.Reward]])</f>
        <v>13</v>
      </c>
      <c r="G38970">
        <f>LEN(EtheriumData[[#This Row],[Column1.Time]])</f>
        <v>17</v>
      </c>
      <c r="H38970" s="1">
        <f>VALUE(LEFT(EtheriumData[[#This Row],[Column1.Avg.GasPrice]],EtheriumData[[#This Row],[Gas Length]]-5))</f>
        <v>4.03</v>
      </c>
      <c r="I38970" s="1">
        <f>VALUE(LEFT(EtheriumData[[#This Row],[Column1.Reward]],EtheriumData[[#This Row],[Reward Length]]-6))</f>
        <v>3.0322399999999998</v>
      </c>
      <c r="J38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0" s="1">
        <f>VALUE(EtheriumData[[#This Row],[Reward]]/EtheriumData[[#This Row],[Gas Price]])</f>
        <v>0.75241687344913144</v>
      </c>
    </row>
    <row r="38971" spans="1:11" x14ac:dyDescent="0.55000000000000004">
      <c r="A38971" t="s">
        <v>12</v>
      </c>
      <c r="B38971" t="s">
        <v>5529</v>
      </c>
      <c r="C38971" t="s">
        <v>19694</v>
      </c>
      <c r="D38971" t="s">
        <v>23366</v>
      </c>
      <c r="E38971">
        <f>LEN(EtheriumData[[#This Row],[Column1.Avg.GasPrice]])</f>
        <v>9</v>
      </c>
      <c r="F38971">
        <f>LEN(EtheriumData[[#This Row],[Column1.Reward]])</f>
        <v>13</v>
      </c>
      <c r="G38971">
        <f>LEN(EtheriumData[[#This Row],[Column1.Time]])</f>
        <v>17</v>
      </c>
      <c r="H38971" s="1">
        <f>VALUE(LEFT(EtheriumData[[#This Row],[Column1.Avg.GasPrice]],EtheriumData[[#This Row],[Gas Length]]-5))</f>
        <v>9.5299999999999994</v>
      </c>
      <c r="I38971" s="1">
        <f>VALUE(LEFT(EtheriumData[[#This Row],[Column1.Reward]],EtheriumData[[#This Row],[Reward Length]]-6))</f>
        <v>3.0761799999999999</v>
      </c>
      <c r="J38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1" s="1">
        <f>VALUE(EtheriumData[[#This Row],[Reward]]/EtheriumData[[#This Row],[Gas Price]])</f>
        <v>0.32278908709338933</v>
      </c>
    </row>
    <row r="38972" spans="1:11" x14ac:dyDescent="0.55000000000000004">
      <c r="A38972" t="s">
        <v>12</v>
      </c>
      <c r="B38972" t="s">
        <v>5073</v>
      </c>
      <c r="C38972" t="s">
        <v>16802</v>
      </c>
      <c r="D38972" t="s">
        <v>23366</v>
      </c>
      <c r="E38972">
        <f>LEN(EtheriumData[[#This Row],[Column1.Avg.GasPrice]])</f>
        <v>9</v>
      </c>
      <c r="F38972">
        <f>LEN(EtheriumData[[#This Row],[Column1.Reward]])</f>
        <v>13</v>
      </c>
      <c r="G38972">
        <f>LEN(EtheriumData[[#This Row],[Column1.Time]])</f>
        <v>17</v>
      </c>
      <c r="H38972" s="1">
        <f>VALUE(LEFT(EtheriumData[[#This Row],[Column1.Avg.GasPrice]],EtheriumData[[#This Row],[Gas Length]]-5))</f>
        <v>6.45</v>
      </c>
      <c r="I38972" s="1">
        <f>VALUE(LEFT(EtheriumData[[#This Row],[Column1.Reward]],EtheriumData[[#This Row],[Reward Length]]-6))</f>
        <v>3.14533</v>
      </c>
      <c r="J38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2" s="1">
        <f>VALUE(EtheriumData[[#This Row],[Reward]]/EtheriumData[[#This Row],[Gas Price]])</f>
        <v>0.48764806201550387</v>
      </c>
    </row>
    <row r="38973" spans="1:11" x14ac:dyDescent="0.55000000000000004">
      <c r="A38973" t="s">
        <v>4</v>
      </c>
      <c r="B38973" t="s">
        <v>2909</v>
      </c>
      <c r="C38973" t="s">
        <v>19339</v>
      </c>
      <c r="D38973" t="s">
        <v>23366</v>
      </c>
      <c r="E38973">
        <f>LEN(EtheriumData[[#This Row],[Column1.Avg.GasPrice]])</f>
        <v>9</v>
      </c>
      <c r="F38973">
        <f>LEN(EtheriumData[[#This Row],[Column1.Reward]])</f>
        <v>13</v>
      </c>
      <c r="G38973">
        <f>LEN(EtheriumData[[#This Row],[Column1.Time]])</f>
        <v>17</v>
      </c>
      <c r="H38973" s="1">
        <f>VALUE(LEFT(EtheriumData[[#This Row],[Column1.Avg.GasPrice]],EtheriumData[[#This Row],[Gas Length]]-5))</f>
        <v>5.74</v>
      </c>
      <c r="I38973" s="1">
        <f>VALUE(LEFT(EtheriumData[[#This Row],[Column1.Reward]],EtheriumData[[#This Row],[Reward Length]]-6))</f>
        <v>3.1395400000000002</v>
      </c>
      <c r="J38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3" s="1">
        <f>VALUE(EtheriumData[[#This Row],[Reward]]/EtheriumData[[#This Row],[Gas Price]])</f>
        <v>0.5469581881533101</v>
      </c>
    </row>
    <row r="38974" spans="1:11" x14ac:dyDescent="0.55000000000000004">
      <c r="A38974" t="s">
        <v>25</v>
      </c>
      <c r="B38974" t="s">
        <v>6400</v>
      </c>
      <c r="C38974" t="s">
        <v>8849</v>
      </c>
      <c r="D38974" t="s">
        <v>23366</v>
      </c>
      <c r="E38974">
        <f>LEN(EtheriumData[[#This Row],[Column1.Avg.GasPrice]])</f>
        <v>9</v>
      </c>
      <c r="F38974">
        <f>LEN(EtheriumData[[#This Row],[Column1.Reward]])</f>
        <v>13</v>
      </c>
      <c r="G38974">
        <f>LEN(EtheriumData[[#This Row],[Column1.Time]])</f>
        <v>17</v>
      </c>
      <c r="H38974" s="1">
        <f>VALUE(LEFT(EtheriumData[[#This Row],[Column1.Avg.GasPrice]],EtheriumData[[#This Row],[Gas Length]]-5))</f>
        <v>1</v>
      </c>
      <c r="I38974" s="1">
        <f>VALUE(LEFT(EtheriumData[[#This Row],[Column1.Reward]],EtheriumData[[#This Row],[Reward Length]]-6))</f>
        <v>3.0079500000000001</v>
      </c>
      <c r="J38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4" s="1">
        <f>VALUE(EtheriumData[[#This Row],[Reward]]/EtheriumData[[#This Row],[Gas Price]])</f>
        <v>3.0079500000000001</v>
      </c>
    </row>
    <row r="38975" spans="1:11" x14ac:dyDescent="0.55000000000000004">
      <c r="A38975" t="s">
        <v>25</v>
      </c>
      <c r="B38975" t="s">
        <v>6387</v>
      </c>
      <c r="C38975" t="s">
        <v>14315</v>
      </c>
      <c r="D38975" t="s">
        <v>23366</v>
      </c>
      <c r="E38975">
        <f>LEN(EtheriumData[[#This Row],[Column1.Avg.GasPrice]])</f>
        <v>9</v>
      </c>
      <c r="F38975">
        <f>LEN(EtheriumData[[#This Row],[Column1.Reward]])</f>
        <v>13</v>
      </c>
      <c r="G38975">
        <f>LEN(EtheriumData[[#This Row],[Column1.Time]])</f>
        <v>17</v>
      </c>
      <c r="H38975" s="1">
        <f>VALUE(LEFT(EtheriumData[[#This Row],[Column1.Avg.GasPrice]],EtheriumData[[#This Row],[Gas Length]]-5))</f>
        <v>1.87</v>
      </c>
      <c r="I38975" s="1">
        <f>VALUE(LEFT(EtheriumData[[#This Row],[Column1.Reward]],EtheriumData[[#This Row],[Reward Length]]-6))</f>
        <v>3.0149300000000001</v>
      </c>
      <c r="J38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5" s="1">
        <f>VALUE(EtheriumData[[#This Row],[Reward]]/EtheriumData[[#This Row],[Gas Price]])</f>
        <v>1.6122620320855614</v>
      </c>
    </row>
    <row r="38976" spans="1:11" x14ac:dyDescent="0.55000000000000004">
      <c r="A38976" t="s">
        <v>4</v>
      </c>
      <c r="B38976" t="s">
        <v>5266</v>
      </c>
      <c r="C38976" t="s">
        <v>9313</v>
      </c>
      <c r="D38976" t="s">
        <v>23366</v>
      </c>
      <c r="E38976">
        <f>LEN(EtheriumData[[#This Row],[Column1.Avg.GasPrice]])</f>
        <v>9</v>
      </c>
      <c r="F38976">
        <f>LEN(EtheriumData[[#This Row],[Column1.Reward]])</f>
        <v>13</v>
      </c>
      <c r="G38976">
        <f>LEN(EtheriumData[[#This Row],[Column1.Time]])</f>
        <v>17</v>
      </c>
      <c r="H38976" s="1">
        <f>VALUE(LEFT(EtheriumData[[#This Row],[Column1.Avg.GasPrice]],EtheriumData[[#This Row],[Gas Length]]-5))</f>
        <v>8.56</v>
      </c>
      <c r="I38976" s="1">
        <f>VALUE(LEFT(EtheriumData[[#This Row],[Column1.Reward]],EtheriumData[[#This Row],[Reward Length]]-6))</f>
        <v>3.0682399999999999</v>
      </c>
      <c r="J38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6" s="1">
        <f>VALUE(EtheriumData[[#This Row],[Reward]]/EtheriumData[[#This Row],[Gas Price]])</f>
        <v>0.35843925233644858</v>
      </c>
    </row>
    <row r="38977" spans="1:11" x14ac:dyDescent="0.55000000000000004">
      <c r="A38977" t="s">
        <v>12</v>
      </c>
      <c r="B38977" t="s">
        <v>4140</v>
      </c>
      <c r="C38977" t="s">
        <v>20831</v>
      </c>
      <c r="D38977" t="s">
        <v>23366</v>
      </c>
      <c r="E38977">
        <f>LEN(EtheriumData[[#This Row],[Column1.Avg.GasPrice]])</f>
        <v>9</v>
      </c>
      <c r="F38977">
        <f>LEN(EtheriumData[[#This Row],[Column1.Reward]])</f>
        <v>13</v>
      </c>
      <c r="G38977">
        <f>LEN(EtheriumData[[#This Row],[Column1.Time]])</f>
        <v>17</v>
      </c>
      <c r="H38977" s="1">
        <f>VALUE(LEFT(EtheriumData[[#This Row],[Column1.Avg.GasPrice]],EtheriumData[[#This Row],[Gas Length]]-5))</f>
        <v>8.06</v>
      </c>
      <c r="I38977" s="1">
        <f>VALUE(LEFT(EtheriumData[[#This Row],[Column1.Reward]],EtheriumData[[#This Row],[Reward Length]]-6))</f>
        <v>3.0644300000000002</v>
      </c>
      <c r="J38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7" s="1">
        <f>VALUE(EtheriumData[[#This Row],[Reward]]/EtheriumData[[#This Row],[Gas Price]])</f>
        <v>0.38020223325062036</v>
      </c>
    </row>
    <row r="38978" spans="1:11" x14ac:dyDescent="0.55000000000000004">
      <c r="A38978" t="s">
        <v>4</v>
      </c>
      <c r="B38978" t="s">
        <v>2128</v>
      </c>
      <c r="C38978" t="s">
        <v>5459</v>
      </c>
      <c r="D38978" t="s">
        <v>23366</v>
      </c>
      <c r="E38978">
        <f>LEN(EtheriumData[[#This Row],[Column1.Avg.GasPrice]])</f>
        <v>9</v>
      </c>
      <c r="F38978">
        <f>LEN(EtheriumData[[#This Row],[Column1.Reward]])</f>
        <v>13</v>
      </c>
      <c r="G38978">
        <f>LEN(EtheriumData[[#This Row],[Column1.Time]])</f>
        <v>17</v>
      </c>
      <c r="H38978" s="1">
        <f>VALUE(LEFT(EtheriumData[[#This Row],[Column1.Avg.GasPrice]],EtheriumData[[#This Row],[Gas Length]]-5))</f>
        <v>4.1500000000000004</v>
      </c>
      <c r="I38978" s="1">
        <f>VALUE(LEFT(EtheriumData[[#This Row],[Column1.Reward]],EtheriumData[[#This Row],[Reward Length]]-6))</f>
        <v>3.0331199999999998</v>
      </c>
      <c r="J38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8" s="1">
        <f>VALUE(EtheriumData[[#This Row],[Reward]]/EtheriumData[[#This Row],[Gas Price]])</f>
        <v>0.73087228915662639</v>
      </c>
    </row>
    <row r="38979" spans="1:11" x14ac:dyDescent="0.55000000000000004">
      <c r="A38979" t="s">
        <v>66</v>
      </c>
      <c r="B38979" t="s">
        <v>2056</v>
      </c>
      <c r="C38979" t="s">
        <v>23374</v>
      </c>
      <c r="D38979" t="s">
        <v>23366</v>
      </c>
      <c r="E38979">
        <f>LEN(EtheriumData[[#This Row],[Column1.Avg.GasPrice]])</f>
        <v>10</v>
      </c>
      <c r="F38979">
        <f>LEN(EtheriumData[[#This Row],[Column1.Reward]])</f>
        <v>13</v>
      </c>
      <c r="G38979">
        <f>LEN(EtheriumData[[#This Row],[Column1.Time]])</f>
        <v>17</v>
      </c>
      <c r="H38979" s="1">
        <f>VALUE(LEFT(EtheriumData[[#This Row],[Column1.Avg.GasPrice]],EtheriumData[[#This Row],[Gas Length]]-5))</f>
        <v>11.07</v>
      </c>
      <c r="I38979" s="1">
        <f>VALUE(LEFT(EtheriumData[[#This Row],[Column1.Reward]],EtheriumData[[#This Row],[Reward Length]]-6))</f>
        <v>3.1821199999999998</v>
      </c>
      <c r="J38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9" s="1">
        <f>VALUE(EtheriumData[[#This Row],[Reward]]/EtheriumData[[#This Row],[Gas Price]])</f>
        <v>0.28745438121047873</v>
      </c>
    </row>
    <row r="38980" spans="1:11" x14ac:dyDescent="0.55000000000000004">
      <c r="A38980" t="s">
        <v>101</v>
      </c>
      <c r="B38980" t="s">
        <v>1724</v>
      </c>
      <c r="C38980" t="s">
        <v>5129</v>
      </c>
      <c r="D38980" t="s">
        <v>23366</v>
      </c>
      <c r="E38980">
        <f>LEN(EtheriumData[[#This Row],[Column1.Avg.GasPrice]])</f>
        <v>9</v>
      </c>
      <c r="F38980">
        <f>LEN(EtheriumData[[#This Row],[Column1.Reward]])</f>
        <v>13</v>
      </c>
      <c r="G38980">
        <f>LEN(EtheriumData[[#This Row],[Column1.Time]])</f>
        <v>17</v>
      </c>
      <c r="H38980" s="1">
        <f>VALUE(LEFT(EtheriumData[[#This Row],[Column1.Avg.GasPrice]],EtheriumData[[#This Row],[Gas Length]]-5))</f>
        <v>4.33</v>
      </c>
      <c r="I38980" s="1">
        <f>VALUE(LEFT(EtheriumData[[#This Row],[Column1.Reward]],EtheriumData[[#This Row],[Reward Length]]-6))</f>
        <v>3.0341900000000002</v>
      </c>
      <c r="J38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0" s="1">
        <f>VALUE(EtheriumData[[#This Row],[Reward]]/EtheriumData[[#This Row],[Gas Price]])</f>
        <v>0.7007367205542725</v>
      </c>
    </row>
    <row r="38981" spans="1:11" x14ac:dyDescent="0.55000000000000004">
      <c r="A38981" t="s">
        <v>4</v>
      </c>
      <c r="B38981" t="s">
        <v>960</v>
      </c>
      <c r="C38981" t="s">
        <v>15163</v>
      </c>
      <c r="D38981" t="s">
        <v>23366</v>
      </c>
      <c r="E38981">
        <f>LEN(EtheriumData[[#This Row],[Column1.Avg.GasPrice]])</f>
        <v>9</v>
      </c>
      <c r="F38981">
        <f>LEN(EtheriumData[[#This Row],[Column1.Reward]])</f>
        <v>13</v>
      </c>
      <c r="G38981">
        <f>LEN(EtheriumData[[#This Row],[Column1.Time]])</f>
        <v>17</v>
      </c>
      <c r="H38981" s="1">
        <f>VALUE(LEFT(EtheriumData[[#This Row],[Column1.Avg.GasPrice]],EtheriumData[[#This Row],[Gas Length]]-5))</f>
        <v>8.52</v>
      </c>
      <c r="I38981" s="1">
        <f>VALUE(LEFT(EtheriumData[[#This Row],[Column1.Reward]],EtheriumData[[#This Row],[Reward Length]]-6))</f>
        <v>3.0673300000000001</v>
      </c>
      <c r="J38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1" s="1">
        <f>VALUE(EtheriumData[[#This Row],[Reward]]/EtheriumData[[#This Row],[Gas Price]])</f>
        <v>0.36001525821596247</v>
      </c>
    </row>
    <row r="38982" spans="1:11" x14ac:dyDescent="0.55000000000000004">
      <c r="A38982" t="s">
        <v>50</v>
      </c>
      <c r="B38982" t="s">
        <v>218</v>
      </c>
      <c r="C38982" t="s">
        <v>2068</v>
      </c>
      <c r="D38982" t="s">
        <v>23366</v>
      </c>
      <c r="E38982">
        <f>LEN(EtheriumData[[#This Row],[Column1.Avg.GasPrice]])</f>
        <v>10</v>
      </c>
      <c r="F38982">
        <f>LEN(EtheriumData[[#This Row],[Column1.Reward]])</f>
        <v>13</v>
      </c>
      <c r="G38982">
        <f>LEN(EtheriumData[[#This Row],[Column1.Time]])</f>
        <v>17</v>
      </c>
      <c r="H38982" s="1">
        <f>VALUE(LEFT(EtheriumData[[#This Row],[Column1.Avg.GasPrice]],EtheriumData[[#This Row],[Gas Length]]-5))</f>
        <v>19.600000000000001</v>
      </c>
      <c r="I38982" s="1">
        <f>VALUE(LEFT(EtheriumData[[#This Row],[Column1.Reward]],EtheriumData[[#This Row],[Reward Length]]-6))</f>
        <v>3.15659</v>
      </c>
      <c r="J38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2" s="1">
        <f>VALUE(EtheriumData[[#This Row],[Reward]]/EtheriumData[[#This Row],[Gas Price]])</f>
        <v>0.16105051020408162</v>
      </c>
    </row>
    <row r="38983" spans="1:11" x14ac:dyDescent="0.55000000000000004">
      <c r="A38983" t="s">
        <v>4</v>
      </c>
      <c r="B38983" t="s">
        <v>4771</v>
      </c>
      <c r="C38983" t="s">
        <v>14349</v>
      </c>
      <c r="D38983" t="s">
        <v>23366</v>
      </c>
      <c r="E38983">
        <f>LEN(EtheriumData[[#This Row],[Column1.Avg.GasPrice]])</f>
        <v>9</v>
      </c>
      <c r="F38983">
        <f>LEN(EtheriumData[[#This Row],[Column1.Reward]])</f>
        <v>13</v>
      </c>
      <c r="G38983">
        <f>LEN(EtheriumData[[#This Row],[Column1.Time]])</f>
        <v>17</v>
      </c>
      <c r="H38983" s="1">
        <f>VALUE(LEFT(EtheriumData[[#This Row],[Column1.Avg.GasPrice]],EtheriumData[[#This Row],[Gas Length]]-5))</f>
        <v>5.21</v>
      </c>
      <c r="I38983" s="1">
        <f>VALUE(LEFT(EtheriumData[[#This Row],[Column1.Reward]],EtheriumData[[#This Row],[Reward Length]]-6))</f>
        <v>3.04149</v>
      </c>
      <c r="J38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3" s="1">
        <f>VALUE(EtheriumData[[#This Row],[Reward]]/EtheriumData[[#This Row],[Gas Price]])</f>
        <v>0.5837792706333973</v>
      </c>
    </row>
    <row r="38984" spans="1:11" x14ac:dyDescent="0.55000000000000004">
      <c r="A38984" t="s">
        <v>1612</v>
      </c>
      <c r="B38984" t="s">
        <v>13276</v>
      </c>
      <c r="C38984" t="s">
        <v>16182</v>
      </c>
      <c r="D38984" t="s">
        <v>23366</v>
      </c>
      <c r="E38984">
        <f>LEN(EtheriumData[[#This Row],[Column1.Avg.GasPrice]])</f>
        <v>10</v>
      </c>
      <c r="F38984">
        <f>LEN(EtheriumData[[#This Row],[Column1.Reward]])</f>
        <v>12</v>
      </c>
      <c r="G38984">
        <f>LEN(EtheriumData[[#This Row],[Column1.Time]])</f>
        <v>17</v>
      </c>
      <c r="H38984" s="1">
        <f>VALUE(LEFT(EtheriumData[[#This Row],[Column1.Avg.GasPrice]],EtheriumData[[#This Row],[Gas Length]]-5))</f>
        <v>17.98</v>
      </c>
      <c r="I38984" s="1">
        <f>VALUE(LEFT(EtheriumData[[#This Row],[Column1.Reward]],EtheriumData[[#This Row],[Reward Length]]-6))</f>
        <v>3.1436000000000002</v>
      </c>
      <c r="J38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4" s="1">
        <f>VALUE(EtheriumData[[#This Row],[Reward]]/EtheriumData[[#This Row],[Gas Price]])</f>
        <v>0.17483870967741935</v>
      </c>
    </row>
    <row r="38985" spans="1:11" x14ac:dyDescent="0.55000000000000004">
      <c r="A38985" t="s">
        <v>34</v>
      </c>
      <c r="B38985" t="s">
        <v>692</v>
      </c>
      <c r="C38985" t="s">
        <v>1648</v>
      </c>
      <c r="D38985" t="s">
        <v>23366</v>
      </c>
      <c r="E38985">
        <f>LEN(EtheriumData[[#This Row],[Column1.Avg.GasPrice]])</f>
        <v>9</v>
      </c>
      <c r="F38985">
        <f>LEN(EtheriumData[[#This Row],[Column1.Reward]])</f>
        <v>13</v>
      </c>
      <c r="G38985">
        <f>LEN(EtheriumData[[#This Row],[Column1.Time]])</f>
        <v>17</v>
      </c>
      <c r="H38985" s="1">
        <f>VALUE(LEFT(EtheriumData[[#This Row],[Column1.Avg.GasPrice]],EtheriumData[[#This Row],[Gas Length]]-5))</f>
        <v>5.18</v>
      </c>
      <c r="I38985" s="1">
        <f>VALUE(LEFT(EtheriumData[[#This Row],[Column1.Reward]],EtheriumData[[#This Row],[Reward Length]]-6))</f>
        <v>3.0414099999999999</v>
      </c>
      <c r="J38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5" s="1">
        <f>VALUE(EtheriumData[[#This Row],[Reward]]/EtheriumData[[#This Row],[Gas Price]])</f>
        <v>0.58714478764478761</v>
      </c>
    </row>
    <row r="38986" spans="1:11" x14ac:dyDescent="0.55000000000000004">
      <c r="A38986" t="s">
        <v>12</v>
      </c>
      <c r="B38986" t="s">
        <v>1044</v>
      </c>
      <c r="C38986" t="s">
        <v>23375</v>
      </c>
      <c r="D38986" t="s">
        <v>23366</v>
      </c>
      <c r="E38986">
        <f>LEN(EtheriumData[[#This Row],[Column1.Avg.GasPrice]])</f>
        <v>10</v>
      </c>
      <c r="F38986">
        <f>LEN(EtheriumData[[#This Row],[Column1.Reward]])</f>
        <v>13</v>
      </c>
      <c r="G38986">
        <f>LEN(EtheriumData[[#This Row],[Column1.Time]])</f>
        <v>17</v>
      </c>
      <c r="H38986" s="1">
        <f>VALUE(LEFT(EtheriumData[[#This Row],[Column1.Avg.GasPrice]],EtheriumData[[#This Row],[Gas Length]]-5))</f>
        <v>16.12</v>
      </c>
      <c r="I38986" s="1">
        <f>VALUE(LEFT(EtheriumData[[#This Row],[Column1.Reward]],EtheriumData[[#This Row],[Reward Length]]-6))</f>
        <v>3.1287699999999998</v>
      </c>
      <c r="J38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6" s="1">
        <f>VALUE(EtheriumData[[#This Row],[Reward]]/EtheriumData[[#This Row],[Gas Price]])</f>
        <v>0.19409243176178659</v>
      </c>
    </row>
    <row r="38987" spans="1:11" x14ac:dyDescent="0.55000000000000004">
      <c r="A38987" t="s">
        <v>101</v>
      </c>
      <c r="B38987" t="s">
        <v>4384</v>
      </c>
      <c r="C38987" t="s">
        <v>11100</v>
      </c>
      <c r="D38987" t="s">
        <v>23366</v>
      </c>
      <c r="E38987">
        <f>LEN(EtheriumData[[#This Row],[Column1.Avg.GasPrice]])</f>
        <v>9</v>
      </c>
      <c r="F38987">
        <f>LEN(EtheriumData[[#This Row],[Column1.Reward]])</f>
        <v>13</v>
      </c>
      <c r="G38987">
        <f>LEN(EtheriumData[[#This Row],[Column1.Time]])</f>
        <v>17</v>
      </c>
      <c r="H38987" s="1">
        <f>VALUE(LEFT(EtheriumData[[#This Row],[Column1.Avg.GasPrice]],EtheriumData[[#This Row],[Gas Length]]-5))</f>
        <v>8.23</v>
      </c>
      <c r="I38987" s="1">
        <f>VALUE(LEFT(EtheriumData[[#This Row],[Column1.Reward]],EtheriumData[[#This Row],[Reward Length]]-6))</f>
        <v>3.0651199999999998</v>
      </c>
      <c r="J38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7" s="1">
        <f>VALUE(EtheriumData[[#This Row],[Reward]]/EtheriumData[[#This Row],[Gas Price]])</f>
        <v>0.37243256379100848</v>
      </c>
    </row>
    <row r="38988" spans="1:11" x14ac:dyDescent="0.55000000000000004">
      <c r="A38988" t="s">
        <v>25</v>
      </c>
      <c r="B38988" t="s">
        <v>6380</v>
      </c>
      <c r="C38988" t="s">
        <v>10337</v>
      </c>
      <c r="D38988" t="s">
        <v>23366</v>
      </c>
      <c r="E38988">
        <f>LEN(EtheriumData[[#This Row],[Column1.Avg.GasPrice]])</f>
        <v>9</v>
      </c>
      <c r="F38988">
        <f>LEN(EtheriumData[[#This Row],[Column1.Reward]])</f>
        <v>13</v>
      </c>
      <c r="G38988">
        <f>LEN(EtheriumData[[#This Row],[Column1.Time]])</f>
        <v>17</v>
      </c>
      <c r="H38988" s="1">
        <f>VALUE(LEFT(EtheriumData[[#This Row],[Column1.Avg.GasPrice]],EtheriumData[[#This Row],[Gas Length]]-5))</f>
        <v>2.3199999999999998</v>
      </c>
      <c r="I38988" s="1">
        <f>VALUE(LEFT(EtheriumData[[#This Row],[Column1.Reward]],EtheriumData[[#This Row],[Reward Length]]-6))</f>
        <v>3.0185499999999998</v>
      </c>
      <c r="J38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8" s="1">
        <f>VALUE(EtheriumData[[#This Row],[Reward]]/EtheriumData[[#This Row],[Gas Price]])</f>
        <v>1.3010991379310346</v>
      </c>
    </row>
    <row r="38989" spans="1:11" x14ac:dyDescent="0.55000000000000004">
      <c r="A38989" t="s">
        <v>12</v>
      </c>
      <c r="B38989" t="s">
        <v>2485</v>
      </c>
      <c r="C38989" t="s">
        <v>22037</v>
      </c>
      <c r="D38989" t="s">
        <v>23366</v>
      </c>
      <c r="E38989">
        <f>LEN(EtheriumData[[#This Row],[Column1.Avg.GasPrice]])</f>
        <v>9</v>
      </c>
      <c r="F38989">
        <f>LEN(EtheriumData[[#This Row],[Column1.Reward]])</f>
        <v>13</v>
      </c>
      <c r="G38989">
        <f>LEN(EtheriumData[[#This Row],[Column1.Time]])</f>
        <v>17</v>
      </c>
      <c r="H38989" s="1">
        <f>VALUE(LEFT(EtheriumData[[#This Row],[Column1.Avg.GasPrice]],EtheriumData[[#This Row],[Gas Length]]-5))</f>
        <v>4.41</v>
      </c>
      <c r="I38989" s="1">
        <f>VALUE(LEFT(EtheriumData[[#This Row],[Column1.Reward]],EtheriumData[[#This Row],[Reward Length]]-6))</f>
        <v>3.1289600000000002</v>
      </c>
      <c r="J38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9" s="1">
        <f>VALUE(EtheriumData[[#This Row],[Reward]]/EtheriumData[[#This Row],[Gas Price]])</f>
        <v>0.70951473922902497</v>
      </c>
    </row>
    <row r="38990" spans="1:11" x14ac:dyDescent="0.55000000000000004">
      <c r="A38990" t="s">
        <v>4</v>
      </c>
      <c r="B38990" t="s">
        <v>1707</v>
      </c>
      <c r="C38990" t="s">
        <v>14198</v>
      </c>
      <c r="D38990" t="s">
        <v>23366</v>
      </c>
      <c r="E38990">
        <f>LEN(EtheriumData[[#This Row],[Column1.Avg.GasPrice]])</f>
        <v>9</v>
      </c>
      <c r="F38990">
        <f>LEN(EtheriumData[[#This Row],[Column1.Reward]])</f>
        <v>13</v>
      </c>
      <c r="G38990">
        <f>LEN(EtheriumData[[#This Row],[Column1.Time]])</f>
        <v>17</v>
      </c>
      <c r="H38990" s="1">
        <f>VALUE(LEFT(EtheriumData[[#This Row],[Column1.Avg.GasPrice]],EtheriumData[[#This Row],[Gas Length]]-5))</f>
        <v>3.43</v>
      </c>
      <c r="I38990" s="1">
        <f>VALUE(LEFT(EtheriumData[[#This Row],[Column1.Reward]],EtheriumData[[#This Row],[Reward Length]]-6))</f>
        <v>3.0274200000000002</v>
      </c>
      <c r="J38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0" s="1">
        <f>VALUE(EtheriumData[[#This Row],[Reward]]/EtheriumData[[#This Row],[Gas Price]])</f>
        <v>0.8826297376093295</v>
      </c>
    </row>
    <row r="38991" spans="1:11" x14ac:dyDescent="0.55000000000000004">
      <c r="A38991" t="s">
        <v>44</v>
      </c>
      <c r="B38991" t="s">
        <v>23261</v>
      </c>
      <c r="C38991" t="s">
        <v>13658</v>
      </c>
      <c r="D38991" t="s">
        <v>23366</v>
      </c>
      <c r="E38991">
        <f>LEN(EtheriumData[[#This Row],[Column1.Avg.GasPrice]])</f>
        <v>10</v>
      </c>
      <c r="F38991">
        <f>LEN(EtheriumData[[#This Row],[Column1.Reward]])</f>
        <v>13</v>
      </c>
      <c r="G38991">
        <f>LEN(EtheriumData[[#This Row],[Column1.Time]])</f>
        <v>17</v>
      </c>
      <c r="H38991" s="1">
        <f>VALUE(LEFT(EtheriumData[[#This Row],[Column1.Avg.GasPrice]],EtheriumData[[#This Row],[Gas Length]]-5))</f>
        <v>36.81</v>
      </c>
      <c r="I38991" s="1">
        <f>VALUE(LEFT(EtheriumData[[#This Row],[Column1.Reward]],EtheriumData[[#This Row],[Reward Length]]-6))</f>
        <v>3.1017199999999998</v>
      </c>
      <c r="J38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1" s="1">
        <f>VALUE(EtheriumData[[#This Row],[Reward]]/EtheriumData[[#This Row],[Gas Price]])</f>
        <v>8.4262972018473228E-2</v>
      </c>
    </row>
    <row r="38992" spans="1:11" x14ac:dyDescent="0.55000000000000004">
      <c r="A38992" t="s">
        <v>12</v>
      </c>
      <c r="B38992" t="s">
        <v>3085</v>
      </c>
      <c r="C38992" t="s">
        <v>4811</v>
      </c>
      <c r="D38992" t="s">
        <v>23366</v>
      </c>
      <c r="E38992">
        <f>LEN(EtheriumData[[#This Row],[Column1.Avg.GasPrice]])</f>
        <v>9</v>
      </c>
      <c r="F38992">
        <f>LEN(EtheriumData[[#This Row],[Column1.Reward]])</f>
        <v>13</v>
      </c>
      <c r="G38992">
        <f>LEN(EtheriumData[[#This Row],[Column1.Time]])</f>
        <v>17</v>
      </c>
      <c r="H38992" s="1">
        <f>VALUE(LEFT(EtheriumData[[#This Row],[Column1.Avg.GasPrice]],EtheriumData[[#This Row],[Gas Length]]-5))</f>
        <v>9.6300000000000008</v>
      </c>
      <c r="I38992" s="1">
        <f>VALUE(LEFT(EtheriumData[[#This Row],[Column1.Reward]],EtheriumData[[#This Row],[Reward Length]]-6))</f>
        <v>3.0768900000000001</v>
      </c>
      <c r="J38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2" s="1">
        <f>VALUE(EtheriumData[[#This Row],[Reward]]/EtheriumData[[#This Row],[Gas Price]])</f>
        <v>0.31951090342679128</v>
      </c>
    </row>
    <row r="38993" spans="1:11" x14ac:dyDescent="0.55000000000000004">
      <c r="A38993" t="s">
        <v>4</v>
      </c>
      <c r="B38993" t="s">
        <v>2156</v>
      </c>
      <c r="C38993" t="s">
        <v>23376</v>
      </c>
      <c r="D38993" t="s">
        <v>23366</v>
      </c>
      <c r="E38993">
        <f>LEN(EtheriumData[[#This Row],[Column1.Avg.GasPrice]])</f>
        <v>10</v>
      </c>
      <c r="F38993">
        <f>LEN(EtheriumData[[#This Row],[Column1.Reward]])</f>
        <v>13</v>
      </c>
      <c r="G38993">
        <f>LEN(EtheriumData[[#This Row],[Column1.Time]])</f>
        <v>17</v>
      </c>
      <c r="H38993" s="1">
        <f>VALUE(LEFT(EtheriumData[[#This Row],[Column1.Avg.GasPrice]],EtheriumData[[#This Row],[Gas Length]]-5))</f>
        <v>10.98</v>
      </c>
      <c r="I38993" s="1">
        <f>VALUE(LEFT(EtheriumData[[#This Row],[Column1.Reward]],EtheriumData[[#This Row],[Reward Length]]-6))</f>
        <v>3.1807300000000001</v>
      </c>
      <c r="J38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3" s="1">
        <f>VALUE(EtheriumData[[#This Row],[Reward]]/EtheriumData[[#This Row],[Gas Price]])</f>
        <v>0.28968397085610198</v>
      </c>
    </row>
    <row r="38994" spans="1:11" x14ac:dyDescent="0.55000000000000004">
      <c r="A38994" t="s">
        <v>25</v>
      </c>
      <c r="B38994" t="s">
        <v>3889</v>
      </c>
      <c r="C38994" t="s">
        <v>9549</v>
      </c>
      <c r="D38994" t="s">
        <v>23366</v>
      </c>
      <c r="E38994">
        <f>LEN(EtheriumData[[#This Row],[Column1.Avg.GasPrice]])</f>
        <v>9</v>
      </c>
      <c r="F38994">
        <f>LEN(EtheriumData[[#This Row],[Column1.Reward]])</f>
        <v>13</v>
      </c>
      <c r="G38994">
        <f>LEN(EtheriumData[[#This Row],[Column1.Time]])</f>
        <v>17</v>
      </c>
      <c r="H38994" s="1">
        <f>VALUE(LEFT(EtheriumData[[#This Row],[Column1.Avg.GasPrice]],EtheriumData[[#This Row],[Gas Length]]-5))</f>
        <v>6.33</v>
      </c>
      <c r="I38994" s="1">
        <f>VALUE(LEFT(EtheriumData[[#This Row],[Column1.Reward]],EtheriumData[[#This Row],[Reward Length]]-6))</f>
        <v>3.0505499999999999</v>
      </c>
      <c r="J38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4" s="1">
        <f>VALUE(EtheriumData[[#This Row],[Reward]]/EtheriumData[[#This Row],[Gas Price]])</f>
        <v>0.48191943127962084</v>
      </c>
    </row>
    <row r="38995" spans="1:11" x14ac:dyDescent="0.55000000000000004">
      <c r="A38995" t="s">
        <v>25</v>
      </c>
      <c r="B38995" t="s">
        <v>4429</v>
      </c>
      <c r="C38995" t="s">
        <v>4720</v>
      </c>
      <c r="D38995" t="s">
        <v>23366</v>
      </c>
      <c r="E38995">
        <f>LEN(EtheriumData[[#This Row],[Column1.Avg.GasPrice]])</f>
        <v>9</v>
      </c>
      <c r="F38995">
        <f>LEN(EtheriumData[[#This Row],[Column1.Reward]])</f>
        <v>13</v>
      </c>
      <c r="G38995">
        <f>LEN(EtheriumData[[#This Row],[Column1.Time]])</f>
        <v>17</v>
      </c>
      <c r="H38995" s="1">
        <f>VALUE(LEFT(EtheriumData[[#This Row],[Column1.Avg.GasPrice]],EtheriumData[[#This Row],[Gas Length]]-5))</f>
        <v>3.63</v>
      </c>
      <c r="I38995" s="1">
        <f>VALUE(LEFT(EtheriumData[[#This Row],[Column1.Reward]],EtheriumData[[#This Row],[Reward Length]]-6))</f>
        <v>3.0289899999999998</v>
      </c>
      <c r="J38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5" s="1">
        <f>VALUE(EtheriumData[[#This Row],[Reward]]/EtheriumData[[#This Row],[Gas Price]])</f>
        <v>0.83443250688705228</v>
      </c>
    </row>
    <row r="38996" spans="1:11" x14ac:dyDescent="0.55000000000000004">
      <c r="A38996" t="s">
        <v>101</v>
      </c>
      <c r="B38996" t="s">
        <v>9093</v>
      </c>
      <c r="C38996" t="s">
        <v>9310</v>
      </c>
      <c r="D38996" t="s">
        <v>23366</v>
      </c>
      <c r="E38996">
        <f>LEN(EtheriumData[[#This Row],[Column1.Avg.GasPrice]])</f>
        <v>9</v>
      </c>
      <c r="F38996">
        <f>LEN(EtheriumData[[#This Row],[Column1.Reward]])</f>
        <v>13</v>
      </c>
      <c r="G38996">
        <f>LEN(EtheriumData[[#This Row],[Column1.Time]])</f>
        <v>17</v>
      </c>
      <c r="H38996" s="1">
        <f>VALUE(LEFT(EtheriumData[[#This Row],[Column1.Avg.GasPrice]],EtheriumData[[#This Row],[Gas Length]]-5))</f>
        <v>7.71</v>
      </c>
      <c r="I38996" s="1">
        <f>VALUE(LEFT(EtheriumData[[#This Row],[Column1.Reward]],EtheriumData[[#This Row],[Reward Length]]-6))</f>
        <v>3.0615199999999998</v>
      </c>
      <c r="J38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6" s="1">
        <f>VALUE(EtheriumData[[#This Row],[Reward]]/EtheriumData[[#This Row],[Gas Price]])</f>
        <v>0.39708430609597922</v>
      </c>
    </row>
    <row r="38997" spans="1:11" x14ac:dyDescent="0.55000000000000004">
      <c r="A38997" t="s">
        <v>25</v>
      </c>
      <c r="B38997" t="s">
        <v>812</v>
      </c>
      <c r="C38997" t="s">
        <v>4233</v>
      </c>
      <c r="D38997" t="s">
        <v>23366</v>
      </c>
      <c r="E38997">
        <f>LEN(EtheriumData[[#This Row],[Column1.Avg.GasPrice]])</f>
        <v>10</v>
      </c>
      <c r="F38997">
        <f>LEN(EtheriumData[[#This Row],[Column1.Reward]])</f>
        <v>13</v>
      </c>
      <c r="G38997">
        <f>LEN(EtheriumData[[#This Row],[Column1.Time]])</f>
        <v>17</v>
      </c>
      <c r="H38997" s="1">
        <f>VALUE(LEFT(EtheriumData[[#This Row],[Column1.Avg.GasPrice]],EtheriumData[[#This Row],[Gas Length]]-5))</f>
        <v>10.5</v>
      </c>
      <c r="I38997" s="1">
        <f>VALUE(LEFT(EtheriumData[[#This Row],[Column1.Reward]],EtheriumData[[#This Row],[Reward Length]]-6))</f>
        <v>3.1776900000000001</v>
      </c>
      <c r="J38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7" s="1">
        <f>VALUE(EtheriumData[[#This Row],[Reward]]/EtheriumData[[#This Row],[Gas Price]])</f>
        <v>0.30263714285714288</v>
      </c>
    </row>
    <row r="38998" spans="1:11" x14ac:dyDescent="0.55000000000000004">
      <c r="A38998" t="s">
        <v>25</v>
      </c>
      <c r="B38998" t="s">
        <v>3785</v>
      </c>
      <c r="C38998" t="s">
        <v>8327</v>
      </c>
      <c r="D38998" t="s">
        <v>23366</v>
      </c>
      <c r="E38998">
        <f>LEN(EtheriumData[[#This Row],[Column1.Avg.GasPrice]])</f>
        <v>9</v>
      </c>
      <c r="F38998">
        <f>LEN(EtheriumData[[#This Row],[Column1.Reward]])</f>
        <v>13</v>
      </c>
      <c r="G38998">
        <f>LEN(EtheriumData[[#This Row],[Column1.Time]])</f>
        <v>17</v>
      </c>
      <c r="H38998" s="1">
        <f>VALUE(LEFT(EtheriumData[[#This Row],[Column1.Avg.GasPrice]],EtheriumData[[#This Row],[Gas Length]]-5))</f>
        <v>9.26</v>
      </c>
      <c r="I38998" s="1">
        <f>VALUE(LEFT(EtheriumData[[#This Row],[Column1.Reward]],EtheriumData[[#This Row],[Reward Length]]-6))</f>
        <v>3.07403</v>
      </c>
      <c r="J38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8" s="1">
        <f>VALUE(EtheriumData[[#This Row],[Reward]]/EtheriumData[[#This Row],[Gas Price]])</f>
        <v>0.33196868250539957</v>
      </c>
    </row>
    <row r="38999" spans="1:11" x14ac:dyDescent="0.55000000000000004">
      <c r="A38999" t="s">
        <v>25</v>
      </c>
      <c r="B38999" t="s">
        <v>5011</v>
      </c>
      <c r="C38999" t="s">
        <v>21452</v>
      </c>
      <c r="D38999" t="s">
        <v>23366</v>
      </c>
      <c r="E38999">
        <f>LEN(EtheriumData[[#This Row],[Column1.Avg.GasPrice]])</f>
        <v>9</v>
      </c>
      <c r="F38999">
        <f>LEN(EtheriumData[[#This Row],[Column1.Reward]])</f>
        <v>13</v>
      </c>
      <c r="G38999">
        <f>LEN(EtheriumData[[#This Row],[Column1.Time]])</f>
        <v>17</v>
      </c>
      <c r="H38999" s="1">
        <f>VALUE(LEFT(EtheriumData[[#This Row],[Column1.Avg.GasPrice]],EtheriumData[[#This Row],[Gas Length]]-5))</f>
        <v>6.09</v>
      </c>
      <c r="I38999" s="1">
        <f>VALUE(LEFT(EtheriumData[[#This Row],[Column1.Reward]],EtheriumData[[#This Row],[Reward Length]]-6))</f>
        <v>3.0486599999999999</v>
      </c>
      <c r="J38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9" s="1">
        <f>VALUE(EtheriumData[[#This Row],[Reward]]/EtheriumData[[#This Row],[Gas Price]])</f>
        <v>0.50060098522167484</v>
      </c>
    </row>
    <row r="39000" spans="1:11" x14ac:dyDescent="0.55000000000000004">
      <c r="A39000" t="s">
        <v>12</v>
      </c>
      <c r="B39000" t="s">
        <v>4701</v>
      </c>
      <c r="C39000" t="s">
        <v>23377</v>
      </c>
      <c r="D39000" t="s">
        <v>23366</v>
      </c>
      <c r="E39000">
        <f>LEN(EtheriumData[[#This Row],[Column1.Avg.GasPrice]])</f>
        <v>9</v>
      </c>
      <c r="F39000">
        <f>LEN(EtheriumData[[#This Row],[Column1.Reward]])</f>
        <v>12</v>
      </c>
      <c r="G39000">
        <f>LEN(EtheriumData[[#This Row],[Column1.Time]])</f>
        <v>17</v>
      </c>
      <c r="H39000" s="1">
        <f>VALUE(LEFT(EtheriumData[[#This Row],[Column1.Avg.GasPrice]],EtheriumData[[#This Row],[Gas Length]]-5))</f>
        <v>6.28</v>
      </c>
      <c r="I39000" s="1">
        <f>VALUE(LEFT(EtheriumData[[#This Row],[Column1.Reward]],EtheriumData[[#This Row],[Reward Length]]-6))</f>
        <v>3.2372999999999998</v>
      </c>
      <c r="J39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0" s="1">
        <f>VALUE(EtheriumData[[#This Row],[Reward]]/EtheriumData[[#This Row],[Gas Price]])</f>
        <v>0.51549363057324837</v>
      </c>
    </row>
    <row r="39001" spans="1:11" x14ac:dyDescent="0.55000000000000004">
      <c r="A39001" t="s">
        <v>25</v>
      </c>
      <c r="B39001" t="s">
        <v>1566</v>
      </c>
      <c r="C39001" t="s">
        <v>3456</v>
      </c>
      <c r="D39001" t="s">
        <v>23366</v>
      </c>
      <c r="E39001">
        <f>LEN(EtheriumData[[#This Row],[Column1.Avg.GasPrice]])</f>
        <v>9</v>
      </c>
      <c r="F39001">
        <f>LEN(EtheriumData[[#This Row],[Column1.Reward]])</f>
        <v>13</v>
      </c>
      <c r="G39001">
        <f>LEN(EtheriumData[[#This Row],[Column1.Time]])</f>
        <v>17</v>
      </c>
      <c r="H39001" s="1">
        <f>VALUE(LEFT(EtheriumData[[#This Row],[Column1.Avg.GasPrice]],EtheriumData[[#This Row],[Gas Length]]-5))</f>
        <v>4.18</v>
      </c>
      <c r="I39001" s="1">
        <f>VALUE(LEFT(EtheriumData[[#This Row],[Column1.Reward]],EtheriumData[[#This Row],[Reward Length]]-6))</f>
        <v>3.0334400000000001</v>
      </c>
      <c r="J39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1" s="1">
        <f>VALUE(EtheriumData[[#This Row],[Reward]]/EtheriumData[[#This Row],[Gas Price]])</f>
        <v>0.72570334928229674</v>
      </c>
    </row>
    <row r="39002" spans="1:11" x14ac:dyDescent="0.55000000000000004">
      <c r="A39002" t="s">
        <v>12</v>
      </c>
      <c r="B39002" t="s">
        <v>948</v>
      </c>
      <c r="C39002" t="s">
        <v>11390</v>
      </c>
      <c r="D39002" t="s">
        <v>23366</v>
      </c>
      <c r="E39002">
        <f>LEN(EtheriumData[[#This Row],[Column1.Avg.GasPrice]])</f>
        <v>10</v>
      </c>
      <c r="F39002">
        <f>LEN(EtheriumData[[#This Row],[Column1.Reward]])</f>
        <v>13</v>
      </c>
      <c r="G39002">
        <f>LEN(EtheriumData[[#This Row],[Column1.Time]])</f>
        <v>17</v>
      </c>
      <c r="H39002" s="1">
        <f>VALUE(LEFT(EtheriumData[[#This Row],[Column1.Avg.GasPrice]],EtheriumData[[#This Row],[Gas Length]]-5))</f>
        <v>16.690000000000001</v>
      </c>
      <c r="I39002" s="1">
        <f>VALUE(LEFT(EtheriumData[[#This Row],[Column1.Reward]],EtheriumData[[#This Row],[Reward Length]]-6))</f>
        <v>3.1333500000000001</v>
      </c>
      <c r="J39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2" s="1">
        <f>VALUE(EtheriumData[[#This Row],[Reward]]/EtheriumData[[#This Row],[Gas Price]])</f>
        <v>0.18773816656680647</v>
      </c>
    </row>
    <row r="39003" spans="1:11" x14ac:dyDescent="0.55000000000000004">
      <c r="A39003" t="s">
        <v>1277</v>
      </c>
      <c r="B39003" t="s">
        <v>3505</v>
      </c>
      <c r="C39003" t="s">
        <v>18079</v>
      </c>
      <c r="D39003" t="s">
        <v>23366</v>
      </c>
      <c r="E39003">
        <f>LEN(EtheriumData[[#This Row],[Column1.Avg.GasPrice]])</f>
        <v>10</v>
      </c>
      <c r="F39003">
        <f>LEN(EtheriumData[[#This Row],[Column1.Reward]])</f>
        <v>12</v>
      </c>
      <c r="G39003">
        <f>LEN(EtheriumData[[#This Row],[Column1.Time]])</f>
        <v>17</v>
      </c>
      <c r="H39003" s="1">
        <f>VALUE(LEFT(EtheriumData[[#This Row],[Column1.Avg.GasPrice]],EtheriumData[[#This Row],[Gas Length]]-5))</f>
        <v>11.68</v>
      </c>
      <c r="I39003" s="1">
        <f>VALUE(LEFT(EtheriumData[[#This Row],[Column1.Reward]],EtheriumData[[#This Row],[Reward Length]]-6))</f>
        <v>3.0933000000000002</v>
      </c>
      <c r="J39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3" s="1">
        <f>VALUE(EtheriumData[[#This Row],[Reward]]/EtheriumData[[#This Row],[Gas Price]])</f>
        <v>0.26483732876712329</v>
      </c>
    </row>
    <row r="39004" spans="1:11" x14ac:dyDescent="0.55000000000000004">
      <c r="A39004" t="s">
        <v>12</v>
      </c>
      <c r="B39004" t="s">
        <v>7837</v>
      </c>
      <c r="C39004" t="s">
        <v>23378</v>
      </c>
      <c r="D39004" t="s">
        <v>23366</v>
      </c>
      <c r="E39004">
        <f>LEN(EtheriumData[[#This Row],[Column1.Avg.GasPrice]])</f>
        <v>10</v>
      </c>
      <c r="F39004">
        <f>LEN(EtheriumData[[#This Row],[Column1.Reward]])</f>
        <v>13</v>
      </c>
      <c r="G39004">
        <f>LEN(EtheriumData[[#This Row],[Column1.Time]])</f>
        <v>17</v>
      </c>
      <c r="H39004" s="1">
        <f>VALUE(LEFT(EtheriumData[[#This Row],[Column1.Avg.GasPrice]],EtheriumData[[#This Row],[Gas Length]]-5))</f>
        <v>16.77</v>
      </c>
      <c r="I39004" s="1">
        <f>VALUE(LEFT(EtheriumData[[#This Row],[Column1.Reward]],EtheriumData[[#This Row],[Reward Length]]-6))</f>
        <v>3.1341199999999998</v>
      </c>
      <c r="J39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4" s="1">
        <f>VALUE(EtheriumData[[#This Row],[Reward]]/EtheriumData[[#This Row],[Gas Price]])</f>
        <v>0.18688849135360763</v>
      </c>
    </row>
    <row r="39005" spans="1:11" x14ac:dyDescent="0.55000000000000004">
      <c r="A39005" t="s">
        <v>66</v>
      </c>
      <c r="B39005" t="s">
        <v>1712</v>
      </c>
      <c r="C39005" t="s">
        <v>23379</v>
      </c>
      <c r="D39005" t="s">
        <v>23366</v>
      </c>
      <c r="E39005">
        <f>LEN(EtheriumData[[#This Row],[Column1.Avg.GasPrice]])</f>
        <v>9</v>
      </c>
      <c r="F39005">
        <f>LEN(EtheriumData[[#This Row],[Column1.Reward]])</f>
        <v>13</v>
      </c>
      <c r="G39005">
        <f>LEN(EtheriumData[[#This Row],[Column1.Time]])</f>
        <v>17</v>
      </c>
      <c r="H39005" s="1">
        <f>VALUE(LEFT(EtheriumData[[#This Row],[Column1.Avg.GasPrice]],EtheriumData[[#This Row],[Gas Length]]-5))</f>
        <v>7.26</v>
      </c>
      <c r="I39005" s="1">
        <f>VALUE(LEFT(EtheriumData[[#This Row],[Column1.Reward]],EtheriumData[[#This Row],[Reward Length]]-6))</f>
        <v>3.1516600000000001</v>
      </c>
      <c r="J39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5" s="1">
        <f>VALUE(EtheriumData[[#This Row],[Reward]]/EtheriumData[[#This Row],[Gas Price]])</f>
        <v>0.43411294765840225</v>
      </c>
    </row>
    <row r="39006" spans="1:11" x14ac:dyDescent="0.55000000000000004">
      <c r="A39006" t="s">
        <v>44</v>
      </c>
      <c r="B39006" t="s">
        <v>22636</v>
      </c>
      <c r="C39006" t="s">
        <v>14729</v>
      </c>
      <c r="D39006" t="s">
        <v>23366</v>
      </c>
      <c r="E39006">
        <f>LEN(EtheriumData[[#This Row],[Column1.Avg.GasPrice]])</f>
        <v>10</v>
      </c>
      <c r="F39006">
        <f>LEN(EtheriumData[[#This Row],[Column1.Reward]])</f>
        <v>13</v>
      </c>
      <c r="G39006">
        <f>LEN(EtheriumData[[#This Row],[Column1.Time]])</f>
        <v>17</v>
      </c>
      <c r="H39006" s="1">
        <f>VALUE(LEFT(EtheriumData[[#This Row],[Column1.Avg.GasPrice]],EtheriumData[[#This Row],[Gas Length]]-5))</f>
        <v>35.24</v>
      </c>
      <c r="I39006" s="1">
        <f>VALUE(LEFT(EtheriumData[[#This Row],[Column1.Reward]],EtheriumData[[#This Row],[Reward Length]]-6))</f>
        <v>3.0306899999999999</v>
      </c>
      <c r="J39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6" s="1">
        <f>VALUE(EtheriumData[[#This Row],[Reward]]/EtheriumData[[#This Row],[Gas Price]])</f>
        <v>8.6001418842224731E-2</v>
      </c>
    </row>
    <row r="39007" spans="1:11" x14ac:dyDescent="0.55000000000000004">
      <c r="A39007" t="s">
        <v>44</v>
      </c>
      <c r="B39007" t="s">
        <v>4340</v>
      </c>
      <c r="C39007" t="s">
        <v>6222</v>
      </c>
      <c r="D39007" t="s">
        <v>23366</v>
      </c>
      <c r="E39007">
        <f>LEN(EtheriumData[[#This Row],[Column1.Avg.GasPrice]])</f>
        <v>10</v>
      </c>
      <c r="F39007">
        <f>LEN(EtheriumData[[#This Row],[Column1.Reward]])</f>
        <v>12</v>
      </c>
      <c r="G39007">
        <f>LEN(EtheriumData[[#This Row],[Column1.Time]])</f>
        <v>17</v>
      </c>
      <c r="H39007" s="1">
        <f>VALUE(LEFT(EtheriumData[[#This Row],[Column1.Avg.GasPrice]],EtheriumData[[#This Row],[Gas Length]]-5))</f>
        <v>39.89</v>
      </c>
      <c r="I39007" s="1">
        <f>VALUE(LEFT(EtheriumData[[#This Row],[Column1.Reward]],EtheriumData[[#This Row],[Reward Length]]-6))</f>
        <v>3.0268000000000002</v>
      </c>
      <c r="J39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7" s="1">
        <f>VALUE(EtheriumData[[#This Row],[Reward]]/EtheriumData[[#This Row],[Gas Price]])</f>
        <v>7.5878666332414135E-2</v>
      </c>
    </row>
    <row r="39008" spans="1:11" x14ac:dyDescent="0.55000000000000004">
      <c r="A39008" t="s">
        <v>251</v>
      </c>
      <c r="B39008" t="s">
        <v>2220</v>
      </c>
      <c r="C39008" t="s">
        <v>18232</v>
      </c>
      <c r="D39008" t="s">
        <v>23366</v>
      </c>
      <c r="E39008">
        <f>LEN(EtheriumData[[#This Row],[Column1.Avg.GasPrice]])</f>
        <v>9</v>
      </c>
      <c r="F39008">
        <f>LEN(EtheriumData[[#This Row],[Column1.Reward]])</f>
        <v>13</v>
      </c>
      <c r="G39008">
        <f>LEN(EtheriumData[[#This Row],[Column1.Time]])</f>
        <v>17</v>
      </c>
      <c r="H39008" s="1">
        <f>VALUE(LEFT(EtheriumData[[#This Row],[Column1.Avg.GasPrice]],EtheriumData[[#This Row],[Gas Length]]-5))</f>
        <v>7.59</v>
      </c>
      <c r="I39008" s="1">
        <f>VALUE(LEFT(EtheriumData[[#This Row],[Column1.Reward]],EtheriumData[[#This Row],[Reward Length]]-6))</f>
        <v>3.0605699999999998</v>
      </c>
      <c r="J39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8" s="1">
        <f>VALUE(EtheriumData[[#This Row],[Reward]]/EtheriumData[[#This Row],[Gas Price]])</f>
        <v>0.40323715415019762</v>
      </c>
    </row>
    <row r="39009" spans="1:11" x14ac:dyDescent="0.55000000000000004">
      <c r="A39009" t="s">
        <v>25</v>
      </c>
      <c r="B39009" t="s">
        <v>1875</v>
      </c>
      <c r="C39009" t="s">
        <v>15467</v>
      </c>
      <c r="D39009" t="s">
        <v>23366</v>
      </c>
      <c r="E39009">
        <f>LEN(EtheriumData[[#This Row],[Column1.Avg.GasPrice]])</f>
        <v>9</v>
      </c>
      <c r="F39009">
        <f>LEN(EtheriumData[[#This Row],[Column1.Reward]])</f>
        <v>13</v>
      </c>
      <c r="G39009">
        <f>LEN(EtheriumData[[#This Row],[Column1.Time]])</f>
        <v>17</v>
      </c>
      <c r="H39009" s="1">
        <f>VALUE(LEFT(EtheriumData[[#This Row],[Column1.Avg.GasPrice]],EtheriumData[[#This Row],[Gas Length]]-5))</f>
        <v>7.99</v>
      </c>
      <c r="I39009" s="1">
        <f>VALUE(LEFT(EtheriumData[[#This Row],[Column1.Reward]],EtheriumData[[#This Row],[Reward Length]]-6))</f>
        <v>3.0637599999999998</v>
      </c>
      <c r="J39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9" s="1">
        <f>VALUE(EtheriumData[[#This Row],[Reward]]/EtheriumData[[#This Row],[Gas Price]])</f>
        <v>0.38344931163954943</v>
      </c>
    </row>
    <row r="39010" spans="1:11" x14ac:dyDescent="0.55000000000000004">
      <c r="A39010" t="s">
        <v>4</v>
      </c>
      <c r="B39010" t="s">
        <v>3662</v>
      </c>
      <c r="C39010" t="s">
        <v>15640</v>
      </c>
      <c r="D39010" t="s">
        <v>23366</v>
      </c>
      <c r="E39010">
        <f>LEN(EtheriumData[[#This Row],[Column1.Avg.GasPrice]])</f>
        <v>9</v>
      </c>
      <c r="F39010">
        <f>LEN(EtheriumData[[#This Row],[Column1.Reward]])</f>
        <v>13</v>
      </c>
      <c r="G39010">
        <f>LEN(EtheriumData[[#This Row],[Column1.Time]])</f>
        <v>17</v>
      </c>
      <c r="H39010" s="1">
        <f>VALUE(LEFT(EtheriumData[[#This Row],[Column1.Avg.GasPrice]],EtheriumData[[#This Row],[Gas Length]]-5))</f>
        <v>7.03</v>
      </c>
      <c r="I39010" s="1">
        <f>VALUE(LEFT(EtheriumData[[#This Row],[Column1.Reward]],EtheriumData[[#This Row],[Reward Length]]-6))</f>
        <v>3.0560900000000002</v>
      </c>
      <c r="J39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0" s="1">
        <f>VALUE(EtheriumData[[#This Row],[Reward]]/EtheriumData[[#This Row],[Gas Price]])</f>
        <v>0.43472119487908961</v>
      </c>
    </row>
    <row r="39011" spans="1:11" x14ac:dyDescent="0.55000000000000004">
      <c r="A39011" t="s">
        <v>12</v>
      </c>
      <c r="B39011" t="s">
        <v>2582</v>
      </c>
      <c r="C39011" t="s">
        <v>5124</v>
      </c>
      <c r="D39011" t="s">
        <v>23366</v>
      </c>
      <c r="E39011">
        <f>LEN(EtheriumData[[#This Row],[Column1.Avg.GasPrice]])</f>
        <v>9</v>
      </c>
      <c r="F39011">
        <f>LEN(EtheriumData[[#This Row],[Column1.Reward]])</f>
        <v>13</v>
      </c>
      <c r="G39011">
        <f>LEN(EtheriumData[[#This Row],[Column1.Time]])</f>
        <v>17</v>
      </c>
      <c r="H39011" s="1">
        <f>VALUE(LEFT(EtheriumData[[#This Row],[Column1.Avg.GasPrice]],EtheriumData[[#This Row],[Gas Length]]-5))</f>
        <v>5.34</v>
      </c>
      <c r="I39011" s="1">
        <f>VALUE(LEFT(EtheriumData[[#This Row],[Column1.Reward]],EtheriumData[[#This Row],[Reward Length]]-6))</f>
        <v>3.0425599999999999</v>
      </c>
      <c r="J39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1" s="1">
        <f>VALUE(EtheriumData[[#This Row],[Reward]]/EtheriumData[[#This Row],[Gas Price]])</f>
        <v>0.56976779026217228</v>
      </c>
    </row>
    <row r="39012" spans="1:11" x14ac:dyDescent="0.55000000000000004">
      <c r="A39012" t="s">
        <v>4</v>
      </c>
      <c r="B39012" t="s">
        <v>5663</v>
      </c>
      <c r="C39012" t="s">
        <v>9830</v>
      </c>
      <c r="D39012" t="s">
        <v>23366</v>
      </c>
      <c r="E39012">
        <f>LEN(EtheriumData[[#This Row],[Column1.Avg.GasPrice]])</f>
        <v>9</v>
      </c>
      <c r="F39012">
        <f>LEN(EtheriumData[[#This Row],[Column1.Reward]])</f>
        <v>12</v>
      </c>
      <c r="G39012">
        <f>LEN(EtheriumData[[#This Row],[Column1.Time]])</f>
        <v>17</v>
      </c>
      <c r="H39012" s="1">
        <f>VALUE(LEFT(EtheriumData[[#This Row],[Column1.Avg.GasPrice]],EtheriumData[[#This Row],[Gas Length]]-5))</f>
        <v>1.97</v>
      </c>
      <c r="I39012" s="1">
        <f>VALUE(LEFT(EtheriumData[[#This Row],[Column1.Reward]],EtheriumData[[#This Row],[Reward Length]]-6))</f>
        <v>3.0156999999999998</v>
      </c>
      <c r="J39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2" s="1">
        <f>VALUE(EtheriumData[[#This Row],[Reward]]/EtheriumData[[#This Row],[Gas Price]])</f>
        <v>1.5308121827411167</v>
      </c>
    </row>
    <row r="39013" spans="1:11" x14ac:dyDescent="0.55000000000000004">
      <c r="A39013" t="s">
        <v>12</v>
      </c>
      <c r="B39013" t="s">
        <v>23380</v>
      </c>
      <c r="C39013" t="s">
        <v>16157</v>
      </c>
      <c r="D39013" t="s">
        <v>23366</v>
      </c>
      <c r="E39013">
        <f>LEN(EtheriumData[[#This Row],[Column1.Avg.GasPrice]])</f>
        <v>10</v>
      </c>
      <c r="F39013">
        <f>LEN(EtheriumData[[#This Row],[Column1.Reward]])</f>
        <v>13</v>
      </c>
      <c r="G39013">
        <f>LEN(EtheriumData[[#This Row],[Column1.Time]])</f>
        <v>17</v>
      </c>
      <c r="H39013" s="1">
        <f>VALUE(LEFT(EtheriumData[[#This Row],[Column1.Avg.GasPrice]],EtheriumData[[#This Row],[Gas Length]]-5))</f>
        <v>27.86</v>
      </c>
      <c r="I39013" s="1">
        <f>VALUE(LEFT(EtheriumData[[#This Row],[Column1.Reward]],EtheriumData[[#This Row],[Reward Length]]-6))</f>
        <v>3.22228</v>
      </c>
      <c r="J39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3" s="1">
        <f>VALUE(EtheriumData[[#This Row],[Reward]]/EtheriumData[[#This Row],[Gas Price]])</f>
        <v>0.11565972720746591</v>
      </c>
    </row>
    <row r="39014" spans="1:11" x14ac:dyDescent="0.55000000000000004">
      <c r="A39014" t="s">
        <v>4</v>
      </c>
      <c r="B39014" t="s">
        <v>3657</v>
      </c>
      <c r="C39014" t="s">
        <v>9714</v>
      </c>
      <c r="D39014" t="s">
        <v>23366</v>
      </c>
      <c r="E39014">
        <f>LEN(EtheriumData[[#This Row],[Column1.Avg.GasPrice]])</f>
        <v>9</v>
      </c>
      <c r="F39014">
        <f>LEN(EtheriumData[[#This Row],[Column1.Reward]])</f>
        <v>13</v>
      </c>
      <c r="G39014">
        <f>LEN(EtheriumData[[#This Row],[Column1.Time]])</f>
        <v>17</v>
      </c>
      <c r="H39014" s="1">
        <f>VALUE(LEFT(EtheriumData[[#This Row],[Column1.Avg.GasPrice]],EtheriumData[[#This Row],[Gas Length]]-5))</f>
        <v>4.32</v>
      </c>
      <c r="I39014" s="1">
        <f>VALUE(LEFT(EtheriumData[[#This Row],[Column1.Reward]],EtheriumData[[#This Row],[Reward Length]]-6))</f>
        <v>3.0342199999999999</v>
      </c>
      <c r="J39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4" s="1">
        <f>VALUE(EtheriumData[[#This Row],[Reward]]/EtheriumData[[#This Row],[Gas Price]])</f>
        <v>0.70236574074074065</v>
      </c>
    </row>
    <row r="39015" spans="1:11" x14ac:dyDescent="0.55000000000000004">
      <c r="A39015" t="s">
        <v>4</v>
      </c>
      <c r="B39015" t="s">
        <v>6308</v>
      </c>
      <c r="C39015" t="s">
        <v>13314</v>
      </c>
      <c r="D39015" t="s">
        <v>23366</v>
      </c>
      <c r="E39015">
        <f>LEN(EtheriumData[[#This Row],[Column1.Avg.GasPrice]])</f>
        <v>9</v>
      </c>
      <c r="F39015">
        <f>LEN(EtheriumData[[#This Row],[Column1.Reward]])</f>
        <v>13</v>
      </c>
      <c r="G39015">
        <f>LEN(EtheriumData[[#This Row],[Column1.Time]])</f>
        <v>17</v>
      </c>
      <c r="H39015" s="1">
        <f>VALUE(LEFT(EtheriumData[[#This Row],[Column1.Avg.GasPrice]],EtheriumData[[#This Row],[Gas Length]]-5))</f>
        <v>2.65</v>
      </c>
      <c r="I39015" s="1">
        <f>VALUE(LEFT(EtheriumData[[#This Row],[Column1.Reward]],EtheriumData[[#This Row],[Reward Length]]-6))</f>
        <v>3.0210900000000001</v>
      </c>
      <c r="J39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5" s="1">
        <f>VALUE(EtheriumData[[#This Row],[Reward]]/EtheriumData[[#This Row],[Gas Price]])</f>
        <v>1.1400339622641511</v>
      </c>
    </row>
    <row r="39016" spans="1:11" x14ac:dyDescent="0.55000000000000004">
      <c r="A39016" t="s">
        <v>12</v>
      </c>
      <c r="B39016" t="s">
        <v>2957</v>
      </c>
      <c r="C39016" t="s">
        <v>11073</v>
      </c>
      <c r="D39016" t="s">
        <v>23366</v>
      </c>
      <c r="E39016">
        <f>LEN(EtheriumData[[#This Row],[Column1.Avg.GasPrice]])</f>
        <v>9</v>
      </c>
      <c r="F39016">
        <f>LEN(EtheriumData[[#This Row],[Column1.Reward]])</f>
        <v>13</v>
      </c>
      <c r="G39016">
        <f>LEN(EtheriumData[[#This Row],[Column1.Time]])</f>
        <v>17</v>
      </c>
      <c r="H39016" s="1">
        <f>VALUE(LEFT(EtheriumData[[#This Row],[Column1.Avg.GasPrice]],EtheriumData[[#This Row],[Gas Length]]-5))</f>
        <v>4.76</v>
      </c>
      <c r="I39016" s="1">
        <f>VALUE(LEFT(EtheriumData[[#This Row],[Column1.Reward]],EtheriumData[[#This Row],[Reward Length]]-6))</f>
        <v>3.0377100000000001</v>
      </c>
      <c r="J39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6" s="1">
        <f>VALUE(EtheriumData[[#This Row],[Reward]]/EtheriumData[[#This Row],[Gas Price]])</f>
        <v>0.63817436974789921</v>
      </c>
    </row>
    <row r="39017" spans="1:11" x14ac:dyDescent="0.55000000000000004">
      <c r="A39017" t="s">
        <v>12</v>
      </c>
      <c r="B39017" t="s">
        <v>4713</v>
      </c>
      <c r="C39017" t="s">
        <v>13976</v>
      </c>
      <c r="D39017" t="s">
        <v>23366</v>
      </c>
      <c r="E39017">
        <f>LEN(EtheriumData[[#This Row],[Column1.Avg.GasPrice]])</f>
        <v>9</v>
      </c>
      <c r="F39017">
        <f>LEN(EtheriumData[[#This Row],[Column1.Reward]])</f>
        <v>13</v>
      </c>
      <c r="G39017">
        <f>LEN(EtheriumData[[#This Row],[Column1.Time]])</f>
        <v>17</v>
      </c>
      <c r="H39017" s="1">
        <f>VALUE(LEFT(EtheriumData[[#This Row],[Column1.Avg.GasPrice]],EtheriumData[[#This Row],[Gas Length]]-5))</f>
        <v>2.59</v>
      </c>
      <c r="I39017" s="1">
        <f>VALUE(LEFT(EtheriumData[[#This Row],[Column1.Reward]],EtheriumData[[#This Row],[Reward Length]]-6))</f>
        <v>3.02067</v>
      </c>
      <c r="J39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7" s="1">
        <f>VALUE(EtheriumData[[#This Row],[Reward]]/EtheriumData[[#This Row],[Gas Price]])</f>
        <v>1.1662818532818533</v>
      </c>
    </row>
    <row r="39018" spans="1:11" x14ac:dyDescent="0.55000000000000004">
      <c r="A39018" t="s">
        <v>34</v>
      </c>
      <c r="B39018" t="s">
        <v>7382</v>
      </c>
      <c r="C39018" t="s">
        <v>23381</v>
      </c>
      <c r="D39018" t="s">
        <v>23366</v>
      </c>
      <c r="E39018">
        <f>LEN(EtheriumData[[#This Row],[Column1.Avg.GasPrice]])</f>
        <v>10</v>
      </c>
      <c r="F39018">
        <f>LEN(EtheriumData[[#This Row],[Column1.Reward]])</f>
        <v>13</v>
      </c>
      <c r="G39018">
        <f>LEN(EtheriumData[[#This Row],[Column1.Time]])</f>
        <v>17</v>
      </c>
      <c r="H39018" s="1">
        <f>VALUE(LEFT(EtheriumData[[#This Row],[Column1.Avg.GasPrice]],EtheriumData[[#This Row],[Gas Length]]-5))</f>
        <v>13.2</v>
      </c>
      <c r="I39018" s="1">
        <f>VALUE(LEFT(EtheriumData[[#This Row],[Column1.Reward]],EtheriumData[[#This Row],[Reward Length]]-6))</f>
        <v>3.1056499999999998</v>
      </c>
      <c r="J39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8" s="1">
        <f>VALUE(EtheriumData[[#This Row],[Reward]]/EtheriumData[[#This Row],[Gas Price]])</f>
        <v>0.23527651515151515</v>
      </c>
    </row>
    <row r="39019" spans="1:11" x14ac:dyDescent="0.55000000000000004">
      <c r="A39019" t="s">
        <v>34</v>
      </c>
      <c r="B39019" t="s">
        <v>2091</v>
      </c>
      <c r="C39019" t="s">
        <v>8713</v>
      </c>
      <c r="D39019" t="s">
        <v>23366</v>
      </c>
      <c r="E39019">
        <f>LEN(EtheriumData[[#This Row],[Column1.Avg.GasPrice]])</f>
        <v>9</v>
      </c>
      <c r="F39019">
        <f>LEN(EtheriumData[[#This Row],[Column1.Reward]])</f>
        <v>13</v>
      </c>
      <c r="G39019">
        <f>LEN(EtheriumData[[#This Row],[Column1.Time]])</f>
        <v>17</v>
      </c>
      <c r="H39019" s="1">
        <f>VALUE(LEFT(EtheriumData[[#This Row],[Column1.Avg.GasPrice]],EtheriumData[[#This Row],[Gas Length]]-5))</f>
        <v>4.2</v>
      </c>
      <c r="I39019" s="1">
        <f>VALUE(LEFT(EtheriumData[[#This Row],[Column1.Reward]],EtheriumData[[#This Row],[Reward Length]]-6))</f>
        <v>3.0335700000000001</v>
      </c>
      <c r="J39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9" s="1">
        <f>VALUE(EtheriumData[[#This Row],[Reward]]/EtheriumData[[#This Row],[Gas Price]])</f>
        <v>0.72227857142857144</v>
      </c>
    </row>
    <row r="39020" spans="1:11" x14ac:dyDescent="0.55000000000000004">
      <c r="A39020" t="s">
        <v>101</v>
      </c>
      <c r="B39020" t="s">
        <v>514</v>
      </c>
      <c r="C39020" t="s">
        <v>8544</v>
      </c>
      <c r="D39020" t="s">
        <v>23366</v>
      </c>
      <c r="E39020">
        <f>LEN(EtheriumData[[#This Row],[Column1.Avg.GasPrice]])</f>
        <v>9</v>
      </c>
      <c r="F39020">
        <f>LEN(EtheriumData[[#This Row],[Column1.Reward]])</f>
        <v>13</v>
      </c>
      <c r="G39020">
        <f>LEN(EtheriumData[[#This Row],[Column1.Time]])</f>
        <v>17</v>
      </c>
      <c r="H39020" s="1">
        <f>VALUE(LEFT(EtheriumData[[#This Row],[Column1.Avg.GasPrice]],EtheriumData[[#This Row],[Gas Length]]-5))</f>
        <v>2.21</v>
      </c>
      <c r="I39020" s="1">
        <f>VALUE(LEFT(EtheriumData[[#This Row],[Column1.Reward]],EtheriumData[[#This Row],[Reward Length]]-6))</f>
        <v>3.0176099999999999</v>
      </c>
      <c r="J39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0" s="1">
        <f>VALUE(EtheriumData[[#This Row],[Reward]]/EtheriumData[[#This Row],[Gas Price]])</f>
        <v>1.3654343891402714</v>
      </c>
    </row>
    <row r="39021" spans="1:11" x14ac:dyDescent="0.55000000000000004">
      <c r="A39021" t="s">
        <v>12</v>
      </c>
      <c r="B39021" t="s">
        <v>4624</v>
      </c>
      <c r="C39021" t="s">
        <v>5104</v>
      </c>
      <c r="D39021" t="s">
        <v>23366</v>
      </c>
      <c r="E39021">
        <f>LEN(EtheriumData[[#This Row],[Column1.Avg.GasPrice]])</f>
        <v>9</v>
      </c>
      <c r="F39021">
        <f>LEN(EtheriumData[[#This Row],[Column1.Reward]])</f>
        <v>13</v>
      </c>
      <c r="G39021">
        <f>LEN(EtheriumData[[#This Row],[Column1.Time]])</f>
        <v>17</v>
      </c>
      <c r="H39021" s="1">
        <f>VALUE(LEFT(EtheriumData[[#This Row],[Column1.Avg.GasPrice]],EtheriumData[[#This Row],[Gas Length]]-5))</f>
        <v>3.38</v>
      </c>
      <c r="I39021" s="1">
        <f>VALUE(LEFT(EtheriumData[[#This Row],[Column1.Reward]],EtheriumData[[#This Row],[Reward Length]]-6))</f>
        <v>3.0269699999999999</v>
      </c>
      <c r="J39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1" s="1">
        <f>VALUE(EtheriumData[[#This Row],[Reward]]/EtheriumData[[#This Row],[Gas Price]])</f>
        <v>0.89555325443786982</v>
      </c>
    </row>
    <row r="39022" spans="1:11" x14ac:dyDescent="0.55000000000000004">
      <c r="A39022" t="s">
        <v>12</v>
      </c>
      <c r="B39022" t="s">
        <v>3186</v>
      </c>
      <c r="C39022" t="s">
        <v>11582</v>
      </c>
      <c r="D39022" t="s">
        <v>23366</v>
      </c>
      <c r="E39022">
        <f>LEN(EtheriumData[[#This Row],[Column1.Avg.GasPrice]])</f>
        <v>9</v>
      </c>
      <c r="F39022">
        <f>LEN(EtheriumData[[#This Row],[Column1.Reward]])</f>
        <v>13</v>
      </c>
      <c r="G39022">
        <f>LEN(EtheriumData[[#This Row],[Column1.Time]])</f>
        <v>17</v>
      </c>
      <c r="H39022" s="1">
        <f>VALUE(LEFT(EtheriumData[[#This Row],[Column1.Avg.GasPrice]],EtheriumData[[#This Row],[Gas Length]]-5))</f>
        <v>3.89</v>
      </c>
      <c r="I39022" s="1">
        <f>VALUE(LEFT(EtheriumData[[#This Row],[Column1.Reward]],EtheriumData[[#This Row],[Reward Length]]-6))</f>
        <v>3.0308299999999999</v>
      </c>
      <c r="J39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2" s="1">
        <f>VALUE(EtheriumData[[#This Row],[Reward]]/EtheriumData[[#This Row],[Gas Price]])</f>
        <v>0.77913367609254491</v>
      </c>
    </row>
    <row r="39023" spans="1:11" x14ac:dyDescent="0.55000000000000004">
      <c r="A39023" t="s">
        <v>12</v>
      </c>
      <c r="B39023" t="s">
        <v>18543</v>
      </c>
      <c r="C39023" t="s">
        <v>23382</v>
      </c>
      <c r="D39023" t="s">
        <v>23366</v>
      </c>
      <c r="E39023">
        <f>LEN(EtheriumData[[#This Row],[Column1.Avg.GasPrice]])</f>
        <v>10</v>
      </c>
      <c r="F39023">
        <f>LEN(EtheriumData[[#This Row],[Column1.Reward]])</f>
        <v>13</v>
      </c>
      <c r="G39023">
        <f>LEN(EtheriumData[[#This Row],[Column1.Time]])</f>
        <v>17</v>
      </c>
      <c r="H39023" s="1">
        <f>VALUE(LEFT(EtheriumData[[#This Row],[Column1.Avg.GasPrice]],EtheriumData[[#This Row],[Gas Length]]-5))</f>
        <v>25.81</v>
      </c>
      <c r="I39023" s="1">
        <f>VALUE(LEFT(EtheriumData[[#This Row],[Column1.Reward]],EtheriumData[[#This Row],[Reward Length]]-6))</f>
        <v>3.2063799999999998</v>
      </c>
      <c r="J39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3" s="1">
        <f>VALUE(EtheriumData[[#This Row],[Reward]]/EtheriumData[[#This Row],[Gas Price]])</f>
        <v>0.12423014335528865</v>
      </c>
    </row>
    <row r="39024" spans="1:11" x14ac:dyDescent="0.55000000000000004">
      <c r="A39024" t="s">
        <v>12</v>
      </c>
      <c r="B39024" t="s">
        <v>541</v>
      </c>
      <c r="C39024" t="s">
        <v>23383</v>
      </c>
      <c r="D39024" t="s">
        <v>23366</v>
      </c>
      <c r="E39024">
        <f>LEN(EtheriumData[[#This Row],[Column1.Avg.GasPrice]])</f>
        <v>9</v>
      </c>
      <c r="F39024">
        <f>LEN(EtheriumData[[#This Row],[Column1.Reward]])</f>
        <v>13</v>
      </c>
      <c r="G39024">
        <f>LEN(EtheriumData[[#This Row],[Column1.Time]])</f>
        <v>17</v>
      </c>
      <c r="H39024" s="1">
        <f>VALUE(LEFT(EtheriumData[[#This Row],[Column1.Avg.GasPrice]],EtheriumData[[#This Row],[Gas Length]]-5))</f>
        <v>5.89</v>
      </c>
      <c r="I39024" s="1">
        <f>VALUE(LEFT(EtheriumData[[#This Row],[Column1.Reward]],EtheriumData[[#This Row],[Reward Length]]-6))</f>
        <v>3.1408499999999999</v>
      </c>
      <c r="J39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4" s="1">
        <f>VALUE(EtheriumData[[#This Row],[Reward]]/EtheriumData[[#This Row],[Gas Price]])</f>
        <v>0.53325127334465194</v>
      </c>
    </row>
    <row r="39025" spans="1:11" x14ac:dyDescent="0.55000000000000004">
      <c r="A39025" t="s">
        <v>12</v>
      </c>
      <c r="B39025" t="s">
        <v>17256</v>
      </c>
      <c r="C39025" t="s">
        <v>23384</v>
      </c>
      <c r="D39025" t="s">
        <v>23366</v>
      </c>
      <c r="E39025">
        <f>LEN(EtheriumData[[#This Row],[Column1.Avg.GasPrice]])</f>
        <v>10</v>
      </c>
      <c r="F39025">
        <f>LEN(EtheriumData[[#This Row],[Column1.Reward]])</f>
        <v>13</v>
      </c>
      <c r="G39025">
        <f>LEN(EtheriumData[[#This Row],[Column1.Time]])</f>
        <v>17</v>
      </c>
      <c r="H39025" s="1">
        <f>VALUE(LEFT(EtheriumData[[#This Row],[Column1.Avg.GasPrice]],EtheriumData[[#This Row],[Gas Length]]-5))</f>
        <v>18.850000000000001</v>
      </c>
      <c r="I39025" s="1">
        <f>VALUE(LEFT(EtheriumData[[#This Row],[Column1.Reward]],EtheriumData[[#This Row],[Reward Length]]-6))</f>
        <v>3.2431899999999998</v>
      </c>
      <c r="J39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5" s="1">
        <f>VALUE(EtheriumData[[#This Row],[Reward]]/EtheriumData[[#This Row],[Gas Price]])</f>
        <v>0.17205251989389919</v>
      </c>
    </row>
    <row r="39026" spans="1:11" x14ac:dyDescent="0.55000000000000004">
      <c r="A39026" t="s">
        <v>25</v>
      </c>
      <c r="B39026" t="s">
        <v>2686</v>
      </c>
      <c r="C39026" t="s">
        <v>7265</v>
      </c>
      <c r="D39026" t="s">
        <v>23366</v>
      </c>
      <c r="E39026">
        <f>LEN(EtheriumData[[#This Row],[Column1.Avg.GasPrice]])</f>
        <v>10</v>
      </c>
      <c r="F39026">
        <f>LEN(EtheriumData[[#This Row],[Column1.Reward]])</f>
        <v>13</v>
      </c>
      <c r="G39026">
        <f>LEN(EtheriumData[[#This Row],[Column1.Time]])</f>
        <v>17</v>
      </c>
      <c r="H39026" s="1">
        <f>VALUE(LEFT(EtheriumData[[#This Row],[Column1.Avg.GasPrice]],EtheriumData[[#This Row],[Gas Length]]-5))</f>
        <v>15.68</v>
      </c>
      <c r="I39026" s="1">
        <f>VALUE(LEFT(EtheriumData[[#This Row],[Column1.Reward]],EtheriumData[[#This Row],[Reward Length]]-6))</f>
        <v>3.1251699999999998</v>
      </c>
      <c r="J39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6" s="1">
        <f>VALUE(EtheriumData[[#This Row],[Reward]]/EtheriumData[[#This Row],[Gas Price]])</f>
        <v>0.19930931122448978</v>
      </c>
    </row>
    <row r="39027" spans="1:11" x14ac:dyDescent="0.55000000000000004">
      <c r="A39027" t="s">
        <v>933</v>
      </c>
      <c r="B39027" t="s">
        <v>22677</v>
      </c>
      <c r="C39027" t="s">
        <v>5565</v>
      </c>
      <c r="D39027" t="s">
        <v>23366</v>
      </c>
      <c r="E39027">
        <f>LEN(EtheriumData[[#This Row],[Column1.Avg.GasPrice]])</f>
        <v>10</v>
      </c>
      <c r="F39027">
        <f>LEN(EtheriumData[[#This Row],[Column1.Reward]])</f>
        <v>13</v>
      </c>
      <c r="G39027">
        <f>LEN(EtheriumData[[#This Row],[Column1.Time]])</f>
        <v>17</v>
      </c>
      <c r="H39027" s="1">
        <f>VALUE(LEFT(EtheriumData[[#This Row],[Column1.Avg.GasPrice]],EtheriumData[[#This Row],[Gas Length]]-5))</f>
        <v>41.31</v>
      </c>
      <c r="I39027" s="1">
        <f>VALUE(LEFT(EtheriumData[[#This Row],[Column1.Reward]],EtheriumData[[#This Row],[Reward Length]]-6))</f>
        <v>3.12107</v>
      </c>
      <c r="J39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7" s="1">
        <f>VALUE(EtheriumData[[#This Row],[Reward]]/EtheriumData[[#This Row],[Gas Price]])</f>
        <v>7.5552408617768088E-2</v>
      </c>
    </row>
    <row r="39028" spans="1:11" x14ac:dyDescent="0.55000000000000004">
      <c r="A39028" t="s">
        <v>8</v>
      </c>
      <c r="B39028" t="s">
        <v>11096</v>
      </c>
      <c r="C39028" t="s">
        <v>18335</v>
      </c>
      <c r="D39028" t="s">
        <v>23366</v>
      </c>
      <c r="E39028">
        <f>LEN(EtheriumData[[#This Row],[Column1.Avg.GasPrice]])</f>
        <v>10</v>
      </c>
      <c r="F39028">
        <f>LEN(EtheriumData[[#This Row],[Column1.Reward]])</f>
        <v>13</v>
      </c>
      <c r="G39028">
        <f>LEN(EtheriumData[[#This Row],[Column1.Time]])</f>
        <v>17</v>
      </c>
      <c r="H39028" s="1">
        <f>VALUE(LEFT(EtheriumData[[#This Row],[Column1.Avg.GasPrice]],EtheriumData[[#This Row],[Gas Length]]-5))</f>
        <v>20.36</v>
      </c>
      <c r="I39028" s="1">
        <f>VALUE(LEFT(EtheriumData[[#This Row],[Column1.Reward]],EtheriumData[[#This Row],[Reward Length]]-6))</f>
        <v>3.1344699999999999</v>
      </c>
      <c r="J39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8" s="1">
        <f>VALUE(EtheriumData[[#This Row],[Reward]]/EtheriumData[[#This Row],[Gas Price]])</f>
        <v>0.15395235756385067</v>
      </c>
    </row>
    <row r="39029" spans="1:11" x14ac:dyDescent="0.55000000000000004">
      <c r="A39029" t="s">
        <v>401</v>
      </c>
      <c r="B39029" t="s">
        <v>9406</v>
      </c>
      <c r="C39029" t="s">
        <v>12519</v>
      </c>
      <c r="D39029" t="s">
        <v>23366</v>
      </c>
      <c r="E39029">
        <f>LEN(EtheriumData[[#This Row],[Column1.Avg.GasPrice]])</f>
        <v>10</v>
      </c>
      <c r="F39029">
        <f>LEN(EtheriumData[[#This Row],[Column1.Reward]])</f>
        <v>13</v>
      </c>
      <c r="G39029">
        <f>LEN(EtheriumData[[#This Row],[Column1.Time]])</f>
        <v>17</v>
      </c>
      <c r="H39029" s="1">
        <f>VALUE(LEFT(EtheriumData[[#This Row],[Column1.Avg.GasPrice]],EtheriumData[[#This Row],[Gas Length]]-5))</f>
        <v>33.1</v>
      </c>
      <c r="I39029" s="1">
        <f>VALUE(LEFT(EtheriumData[[#This Row],[Column1.Reward]],EtheriumData[[#This Row],[Reward Length]]-6))</f>
        <v>3.07368</v>
      </c>
      <c r="J39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9" s="1">
        <f>VALUE(EtheriumData[[#This Row],[Reward]]/EtheriumData[[#This Row],[Gas Price]])</f>
        <v>9.2860422960725067E-2</v>
      </c>
    </row>
    <row r="39030" spans="1:11" x14ac:dyDescent="0.55000000000000004">
      <c r="A39030" t="s">
        <v>12</v>
      </c>
      <c r="B39030" t="s">
        <v>23385</v>
      </c>
      <c r="C39030" t="s">
        <v>23386</v>
      </c>
      <c r="D39030" t="s">
        <v>23366</v>
      </c>
      <c r="E39030">
        <f>LEN(EtheriumData[[#This Row],[Column1.Avg.GasPrice]])</f>
        <v>10</v>
      </c>
      <c r="F39030">
        <f>LEN(EtheriumData[[#This Row],[Column1.Reward]])</f>
        <v>13</v>
      </c>
      <c r="G39030">
        <f>LEN(EtheriumData[[#This Row],[Column1.Time]])</f>
        <v>17</v>
      </c>
      <c r="H39030" s="1">
        <f>VALUE(LEFT(EtheriumData[[#This Row],[Column1.Avg.GasPrice]],EtheriumData[[#This Row],[Gas Length]]-5))</f>
        <v>28.46</v>
      </c>
      <c r="I39030" s="1">
        <f>VALUE(LEFT(EtheriumData[[#This Row],[Column1.Reward]],EtheriumData[[#This Row],[Reward Length]]-6))</f>
        <v>3.2255699999999998</v>
      </c>
      <c r="J39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0" s="1">
        <f>VALUE(EtheriumData[[#This Row],[Reward]]/EtheriumData[[#This Row],[Gas Price]])</f>
        <v>0.11333696416022487</v>
      </c>
    </row>
    <row r="39031" spans="1:11" x14ac:dyDescent="0.55000000000000004">
      <c r="A39031" t="s">
        <v>104</v>
      </c>
      <c r="B39031" t="s">
        <v>22778</v>
      </c>
      <c r="C39031" t="s">
        <v>14137</v>
      </c>
      <c r="D39031" t="s">
        <v>23366</v>
      </c>
      <c r="E39031">
        <f>LEN(EtheriumData[[#This Row],[Column1.Avg.GasPrice]])</f>
        <v>10</v>
      </c>
      <c r="F39031">
        <f>LEN(EtheriumData[[#This Row],[Column1.Reward]])</f>
        <v>13</v>
      </c>
      <c r="G39031">
        <f>LEN(EtheriumData[[#This Row],[Column1.Time]])</f>
        <v>17</v>
      </c>
      <c r="H39031" s="1">
        <f>VALUE(LEFT(EtheriumData[[#This Row],[Column1.Avg.GasPrice]],EtheriumData[[#This Row],[Gas Length]]-5))</f>
        <v>33.9</v>
      </c>
      <c r="I39031" s="1">
        <f>VALUE(LEFT(EtheriumData[[#This Row],[Column1.Reward]],EtheriumData[[#This Row],[Reward Length]]-6))</f>
        <v>3.0122599999999999</v>
      </c>
      <c r="J39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1" s="1">
        <f>VALUE(EtheriumData[[#This Row],[Reward]]/EtheriumData[[#This Row],[Gas Price]])</f>
        <v>8.8857227138643066E-2</v>
      </c>
    </row>
    <row r="39032" spans="1:11" x14ac:dyDescent="0.55000000000000004">
      <c r="A39032" t="s">
        <v>4</v>
      </c>
      <c r="B39032" t="s">
        <v>2500</v>
      </c>
      <c r="C39032" t="s">
        <v>2583</v>
      </c>
      <c r="D39032" t="s">
        <v>23366</v>
      </c>
      <c r="E39032">
        <f>LEN(EtheriumData[[#This Row],[Column1.Avg.GasPrice]])</f>
        <v>9</v>
      </c>
      <c r="F39032">
        <f>LEN(EtheriumData[[#This Row],[Column1.Reward]])</f>
        <v>13</v>
      </c>
      <c r="G39032">
        <f>LEN(EtheriumData[[#This Row],[Column1.Time]])</f>
        <v>17</v>
      </c>
      <c r="H39032" s="1">
        <f>VALUE(LEFT(EtheriumData[[#This Row],[Column1.Avg.GasPrice]],EtheriumData[[#This Row],[Gas Length]]-5))</f>
        <v>3.82</v>
      </c>
      <c r="I39032" s="1">
        <f>VALUE(LEFT(EtheriumData[[#This Row],[Column1.Reward]],EtheriumData[[#This Row],[Reward Length]]-6))</f>
        <v>3.0304899999999999</v>
      </c>
      <c r="J39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2" s="1">
        <f>VALUE(EtheriumData[[#This Row],[Reward]]/EtheriumData[[#This Row],[Gas Price]])</f>
        <v>0.79332198952879585</v>
      </c>
    </row>
    <row r="39033" spans="1:11" x14ac:dyDescent="0.55000000000000004">
      <c r="A39033" t="s">
        <v>4</v>
      </c>
      <c r="B39033" t="s">
        <v>2477</v>
      </c>
      <c r="C39033" t="s">
        <v>7792</v>
      </c>
      <c r="D39033" t="s">
        <v>23366</v>
      </c>
      <c r="E39033">
        <f>LEN(EtheriumData[[#This Row],[Column1.Avg.GasPrice]])</f>
        <v>9</v>
      </c>
      <c r="F39033">
        <f>LEN(EtheriumData[[#This Row],[Column1.Reward]])</f>
        <v>13</v>
      </c>
      <c r="G39033">
        <f>LEN(EtheriumData[[#This Row],[Column1.Time]])</f>
        <v>17</v>
      </c>
      <c r="H39033" s="1">
        <f>VALUE(LEFT(EtheriumData[[#This Row],[Column1.Avg.GasPrice]],EtheriumData[[#This Row],[Gas Length]]-5))</f>
        <v>2.7</v>
      </c>
      <c r="I39033" s="1">
        <f>VALUE(LEFT(EtheriumData[[#This Row],[Column1.Reward]],EtheriumData[[#This Row],[Reward Length]]-6))</f>
        <v>3.02155</v>
      </c>
      <c r="J39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3" s="1">
        <f>VALUE(EtheriumData[[#This Row],[Reward]]/EtheriumData[[#This Row],[Gas Price]])</f>
        <v>1.1190925925925925</v>
      </c>
    </row>
    <row r="39034" spans="1:11" x14ac:dyDescent="0.55000000000000004">
      <c r="A39034" t="s">
        <v>101</v>
      </c>
      <c r="B39034" t="s">
        <v>1212</v>
      </c>
      <c r="C39034" t="s">
        <v>11223</v>
      </c>
      <c r="D39034" t="s">
        <v>23366</v>
      </c>
      <c r="E39034">
        <f>LEN(EtheriumData[[#This Row],[Column1.Avg.GasPrice]])</f>
        <v>9</v>
      </c>
      <c r="F39034">
        <f>LEN(EtheriumData[[#This Row],[Column1.Reward]])</f>
        <v>13</v>
      </c>
      <c r="G39034">
        <f>LEN(EtheriumData[[#This Row],[Column1.Time]])</f>
        <v>17</v>
      </c>
      <c r="H39034" s="1">
        <f>VALUE(LEFT(EtheriumData[[#This Row],[Column1.Avg.GasPrice]],EtheriumData[[#This Row],[Gas Length]]-5))</f>
        <v>9.82</v>
      </c>
      <c r="I39034" s="1">
        <f>VALUE(LEFT(EtheriumData[[#This Row],[Column1.Reward]],EtheriumData[[#This Row],[Reward Length]]-6))</f>
        <v>3.0727199999999999</v>
      </c>
      <c r="J39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4" s="1">
        <f>VALUE(EtheriumData[[#This Row],[Reward]]/EtheriumData[[#This Row],[Gas Price]])</f>
        <v>0.31290427698574336</v>
      </c>
    </row>
    <row r="39035" spans="1:11" x14ac:dyDescent="0.55000000000000004">
      <c r="A39035" t="s">
        <v>12</v>
      </c>
      <c r="B39035" t="s">
        <v>5311</v>
      </c>
      <c r="C39035" t="s">
        <v>13172</v>
      </c>
      <c r="D39035" t="s">
        <v>23366</v>
      </c>
      <c r="E39035">
        <f>LEN(EtheriumData[[#This Row],[Column1.Avg.GasPrice]])</f>
        <v>9</v>
      </c>
      <c r="F39035">
        <f>LEN(EtheriumData[[#This Row],[Column1.Reward]])</f>
        <v>13</v>
      </c>
      <c r="G39035">
        <f>LEN(EtheriumData[[#This Row],[Column1.Time]])</f>
        <v>17</v>
      </c>
      <c r="H39035" s="1">
        <f>VALUE(LEFT(EtheriumData[[#This Row],[Column1.Avg.GasPrice]],EtheriumData[[#This Row],[Gas Length]]-5))</f>
        <v>3.69</v>
      </c>
      <c r="I39035" s="1">
        <f>VALUE(LEFT(EtheriumData[[#This Row],[Column1.Reward]],EtheriumData[[#This Row],[Reward Length]]-6))</f>
        <v>3.0294500000000002</v>
      </c>
      <c r="J39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5" s="1">
        <f>VALUE(EtheriumData[[#This Row],[Reward]]/EtheriumData[[#This Row],[Gas Price]])</f>
        <v>0.82098915989159893</v>
      </c>
    </row>
    <row r="39036" spans="1:11" x14ac:dyDescent="0.55000000000000004">
      <c r="A39036" t="s">
        <v>50</v>
      </c>
      <c r="B39036" t="s">
        <v>2227</v>
      </c>
      <c r="C39036" t="s">
        <v>4744</v>
      </c>
      <c r="D39036" t="s">
        <v>23366</v>
      </c>
      <c r="E39036">
        <f>LEN(EtheriumData[[#This Row],[Column1.Avg.GasPrice]])</f>
        <v>9</v>
      </c>
      <c r="F39036">
        <f>LEN(EtheriumData[[#This Row],[Column1.Reward]])</f>
        <v>13</v>
      </c>
      <c r="G39036">
        <f>LEN(EtheriumData[[#This Row],[Column1.Time]])</f>
        <v>17</v>
      </c>
      <c r="H39036" s="1">
        <f>VALUE(LEFT(EtheriumData[[#This Row],[Column1.Avg.GasPrice]],EtheriumData[[#This Row],[Gas Length]]-5))</f>
        <v>5.67</v>
      </c>
      <c r="I39036" s="1">
        <f>VALUE(LEFT(EtheriumData[[#This Row],[Column1.Reward]],EtheriumData[[#This Row],[Reward Length]]-6))</f>
        <v>3.0453899999999998</v>
      </c>
      <c r="J39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6" s="1">
        <f>VALUE(EtheriumData[[#This Row],[Reward]]/EtheriumData[[#This Row],[Gas Price]])</f>
        <v>0.53710582010582009</v>
      </c>
    </row>
    <row r="39037" spans="1:11" x14ac:dyDescent="0.55000000000000004">
      <c r="A39037" t="s">
        <v>66</v>
      </c>
      <c r="B39037" t="s">
        <v>842</v>
      </c>
      <c r="C39037" t="s">
        <v>6150</v>
      </c>
      <c r="D39037" t="s">
        <v>23366</v>
      </c>
      <c r="E39037">
        <f>LEN(EtheriumData[[#This Row],[Column1.Avg.GasPrice]])</f>
        <v>9</v>
      </c>
      <c r="F39037">
        <f>LEN(EtheriumData[[#This Row],[Column1.Reward]])</f>
        <v>13</v>
      </c>
      <c r="G39037">
        <f>LEN(EtheriumData[[#This Row],[Column1.Time]])</f>
        <v>17</v>
      </c>
      <c r="H39037" s="1">
        <f>VALUE(LEFT(EtheriumData[[#This Row],[Column1.Avg.GasPrice]],EtheriumData[[#This Row],[Gas Length]]-5))</f>
        <v>4.42</v>
      </c>
      <c r="I39037" s="1">
        <f>VALUE(LEFT(EtheriumData[[#This Row],[Column1.Reward]],EtheriumData[[#This Row],[Reward Length]]-6))</f>
        <v>3.0353300000000001</v>
      </c>
      <c r="J39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7" s="1">
        <f>VALUE(EtheriumData[[#This Row],[Reward]]/EtheriumData[[#This Row],[Gas Price]])</f>
        <v>0.6867262443438914</v>
      </c>
    </row>
    <row r="39038" spans="1:11" x14ac:dyDescent="0.55000000000000004">
      <c r="A39038" t="s">
        <v>66</v>
      </c>
      <c r="B39038" t="s">
        <v>7850</v>
      </c>
      <c r="C39038" t="s">
        <v>22701</v>
      </c>
      <c r="D39038" t="s">
        <v>23366</v>
      </c>
      <c r="E39038">
        <f>LEN(EtheriumData[[#This Row],[Column1.Avg.GasPrice]])</f>
        <v>10</v>
      </c>
      <c r="F39038">
        <f>LEN(EtheriumData[[#This Row],[Column1.Reward]])</f>
        <v>12</v>
      </c>
      <c r="G39038">
        <f>LEN(EtheriumData[[#This Row],[Column1.Time]])</f>
        <v>17</v>
      </c>
      <c r="H39038" s="1">
        <f>VALUE(LEFT(EtheriumData[[#This Row],[Column1.Avg.GasPrice]],EtheriumData[[#This Row],[Gas Length]]-5))</f>
        <v>12.6</v>
      </c>
      <c r="I39038" s="1">
        <f>VALUE(LEFT(EtheriumData[[#This Row],[Column1.Reward]],EtheriumData[[#This Row],[Reward Length]]-6))</f>
        <v>3.1006999999999998</v>
      </c>
      <c r="J39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8" s="1">
        <f>VALUE(EtheriumData[[#This Row],[Reward]]/EtheriumData[[#This Row],[Gas Price]])</f>
        <v>0.24608730158730158</v>
      </c>
    </row>
    <row r="39039" spans="1:11" x14ac:dyDescent="0.55000000000000004">
      <c r="A39039" t="s">
        <v>12</v>
      </c>
      <c r="B39039" t="s">
        <v>12035</v>
      </c>
      <c r="C39039" t="s">
        <v>15634</v>
      </c>
      <c r="D39039" t="s">
        <v>23366</v>
      </c>
      <c r="E39039">
        <f>LEN(EtheriumData[[#This Row],[Column1.Avg.GasPrice]])</f>
        <v>10</v>
      </c>
      <c r="F39039">
        <f>LEN(EtheriumData[[#This Row],[Column1.Reward]])</f>
        <v>13</v>
      </c>
      <c r="G39039">
        <f>LEN(EtheriumData[[#This Row],[Column1.Time]])</f>
        <v>17</v>
      </c>
      <c r="H39039" s="1">
        <f>VALUE(LEFT(EtheriumData[[#This Row],[Column1.Avg.GasPrice]],EtheriumData[[#This Row],[Gas Length]]-5))</f>
        <v>17.14</v>
      </c>
      <c r="I39039" s="1">
        <f>VALUE(LEFT(EtheriumData[[#This Row],[Column1.Reward]],EtheriumData[[#This Row],[Reward Length]]-6))</f>
        <v>3.13679</v>
      </c>
      <c r="J39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9" s="1">
        <f>VALUE(EtheriumData[[#This Row],[Reward]]/EtheriumData[[#This Row],[Gas Price]])</f>
        <v>0.18300991831971994</v>
      </c>
    </row>
    <row r="39040" spans="1:11" x14ac:dyDescent="0.55000000000000004">
      <c r="A39040" t="s">
        <v>12</v>
      </c>
      <c r="B39040" t="s">
        <v>2936</v>
      </c>
      <c r="C39040" t="s">
        <v>23387</v>
      </c>
      <c r="D39040" t="s">
        <v>23366</v>
      </c>
      <c r="E39040">
        <f>LEN(EtheriumData[[#This Row],[Column1.Avg.GasPrice]])</f>
        <v>9</v>
      </c>
      <c r="F39040">
        <f>LEN(EtheriumData[[#This Row],[Column1.Reward]])</f>
        <v>13</v>
      </c>
      <c r="G39040">
        <f>LEN(EtheriumData[[#This Row],[Column1.Time]])</f>
        <v>17</v>
      </c>
      <c r="H39040" s="1">
        <f>VALUE(LEFT(EtheriumData[[#This Row],[Column1.Avg.GasPrice]],EtheriumData[[#This Row],[Gas Length]]-5))</f>
        <v>2.0499999999999998</v>
      </c>
      <c r="I39040" s="1">
        <f>VALUE(LEFT(EtheriumData[[#This Row],[Column1.Reward]],EtheriumData[[#This Row],[Reward Length]]-6))</f>
        <v>3.1101200000000002</v>
      </c>
      <c r="J39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0" s="1">
        <f>VALUE(EtheriumData[[#This Row],[Reward]]/EtheriumData[[#This Row],[Gas Price]])</f>
        <v>1.5171317073170734</v>
      </c>
    </row>
    <row r="39041" spans="1:11" x14ac:dyDescent="0.55000000000000004">
      <c r="A39041" t="s">
        <v>4</v>
      </c>
      <c r="B39041" t="s">
        <v>53</v>
      </c>
      <c r="C39041" t="s">
        <v>1337</v>
      </c>
      <c r="D39041" t="s">
        <v>23366</v>
      </c>
      <c r="E39041">
        <f>LEN(EtheriumData[[#This Row],[Column1.Avg.GasPrice]])</f>
        <v>9</v>
      </c>
      <c r="F39041">
        <f>LEN(EtheriumData[[#This Row],[Column1.Reward]])</f>
        <v>12</v>
      </c>
      <c r="G39041">
        <f>LEN(EtheriumData[[#This Row],[Column1.Time]])</f>
        <v>17</v>
      </c>
      <c r="H39041" s="1">
        <f>VALUE(LEFT(EtheriumData[[#This Row],[Column1.Avg.GasPrice]],EtheriumData[[#This Row],[Gas Length]]-5))</f>
        <v>5.66</v>
      </c>
      <c r="I39041" s="1">
        <f>VALUE(LEFT(EtheriumData[[#This Row],[Column1.Reward]],EtheriumData[[#This Row],[Reward Length]]-6))</f>
        <v>3.0451000000000001</v>
      </c>
      <c r="J39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1" s="1">
        <f>VALUE(EtheriumData[[#This Row],[Reward]]/EtheriumData[[#This Row],[Gas Price]])</f>
        <v>0.53800353356890462</v>
      </c>
    </row>
    <row r="39042" spans="1:11" x14ac:dyDescent="0.55000000000000004">
      <c r="A39042" t="s">
        <v>4</v>
      </c>
      <c r="B39042" t="s">
        <v>4225</v>
      </c>
      <c r="C39042" t="s">
        <v>23388</v>
      </c>
      <c r="D39042" t="s">
        <v>23366</v>
      </c>
      <c r="E39042">
        <f>LEN(EtheriumData[[#This Row],[Column1.Avg.GasPrice]])</f>
        <v>10</v>
      </c>
      <c r="F39042">
        <f>LEN(EtheriumData[[#This Row],[Column1.Reward]])</f>
        <v>13</v>
      </c>
      <c r="G39042">
        <f>LEN(EtheriumData[[#This Row],[Column1.Time]])</f>
        <v>17</v>
      </c>
      <c r="H39042" s="1">
        <f>VALUE(LEFT(EtheriumData[[#This Row],[Column1.Avg.GasPrice]],EtheriumData[[#This Row],[Gas Length]]-5))</f>
        <v>11.03</v>
      </c>
      <c r="I39042" s="1">
        <f>VALUE(LEFT(EtheriumData[[#This Row],[Column1.Reward]],EtheriumData[[#This Row],[Reward Length]]-6))</f>
        <v>3.08799</v>
      </c>
      <c r="J39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2" s="1">
        <f>VALUE(EtheriumData[[#This Row],[Reward]]/EtheriumData[[#This Row],[Gas Price]])</f>
        <v>0.27996282864913874</v>
      </c>
    </row>
    <row r="39043" spans="1:11" x14ac:dyDescent="0.55000000000000004">
      <c r="A39043" t="s">
        <v>12</v>
      </c>
      <c r="B39043" t="s">
        <v>2454</v>
      </c>
      <c r="C39043" t="s">
        <v>4085</v>
      </c>
      <c r="D39043" t="s">
        <v>23366</v>
      </c>
      <c r="E39043">
        <f>LEN(EtheriumData[[#This Row],[Column1.Avg.GasPrice]])</f>
        <v>9</v>
      </c>
      <c r="F39043">
        <f>LEN(EtheriumData[[#This Row],[Column1.Reward]])</f>
        <v>13</v>
      </c>
      <c r="G39043">
        <f>LEN(EtheriumData[[#This Row],[Column1.Time]])</f>
        <v>17</v>
      </c>
      <c r="H39043" s="1">
        <f>VALUE(LEFT(EtheriumData[[#This Row],[Column1.Avg.GasPrice]],EtheriumData[[#This Row],[Gas Length]]-5))</f>
        <v>8.7799999999999994</v>
      </c>
      <c r="I39043" s="1">
        <f>VALUE(LEFT(EtheriumData[[#This Row],[Column1.Reward]],EtheriumData[[#This Row],[Reward Length]]-6))</f>
        <v>3.07016</v>
      </c>
      <c r="J39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3" s="1">
        <f>VALUE(EtheriumData[[#This Row],[Reward]]/EtheriumData[[#This Row],[Gas Price]])</f>
        <v>0.34967653758542144</v>
      </c>
    </row>
    <row r="39044" spans="1:11" x14ac:dyDescent="0.55000000000000004">
      <c r="A39044" t="s">
        <v>12</v>
      </c>
      <c r="B39044" t="s">
        <v>60</v>
      </c>
      <c r="C39044" t="s">
        <v>23389</v>
      </c>
      <c r="D39044" t="s">
        <v>23366</v>
      </c>
      <c r="E39044">
        <f>LEN(EtheriumData[[#This Row],[Column1.Avg.GasPrice]])</f>
        <v>9</v>
      </c>
      <c r="F39044">
        <f>LEN(EtheriumData[[#This Row],[Column1.Reward]])</f>
        <v>13</v>
      </c>
      <c r="G39044">
        <f>LEN(EtheriumData[[#This Row],[Column1.Time]])</f>
        <v>17</v>
      </c>
      <c r="H39044" s="1">
        <f>VALUE(LEFT(EtheriumData[[#This Row],[Column1.Avg.GasPrice]],EtheriumData[[#This Row],[Gas Length]]-5))</f>
        <v>7.58</v>
      </c>
      <c r="I39044" s="1">
        <f>VALUE(LEFT(EtheriumData[[#This Row],[Column1.Reward]],EtheriumData[[#This Row],[Reward Length]]-6))</f>
        <v>3.1543700000000001</v>
      </c>
      <c r="J39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4" s="1">
        <f>VALUE(EtheriumData[[#This Row],[Reward]]/EtheriumData[[#This Row],[Gas Price]])</f>
        <v>0.41614379947229552</v>
      </c>
    </row>
    <row r="39045" spans="1:11" x14ac:dyDescent="0.55000000000000004">
      <c r="A39045" t="s">
        <v>66</v>
      </c>
      <c r="B39045" t="s">
        <v>1684</v>
      </c>
      <c r="C39045" t="s">
        <v>12366</v>
      </c>
      <c r="D39045" t="s">
        <v>23366</v>
      </c>
      <c r="E39045">
        <f>LEN(EtheriumData[[#This Row],[Column1.Avg.GasPrice]])</f>
        <v>9</v>
      </c>
      <c r="F39045">
        <f>LEN(EtheriumData[[#This Row],[Column1.Reward]])</f>
        <v>13</v>
      </c>
      <c r="G39045">
        <f>LEN(EtheriumData[[#This Row],[Column1.Time]])</f>
        <v>17</v>
      </c>
      <c r="H39045" s="1">
        <f>VALUE(LEFT(EtheriumData[[#This Row],[Column1.Avg.GasPrice]],EtheriumData[[#This Row],[Gas Length]]-5))</f>
        <v>6.53</v>
      </c>
      <c r="I39045" s="1">
        <f>VALUE(LEFT(EtheriumData[[#This Row],[Column1.Reward]],EtheriumData[[#This Row],[Reward Length]]-6))</f>
        <v>3.0520800000000001</v>
      </c>
      <c r="J39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5" s="1">
        <f>VALUE(EtheriumData[[#This Row],[Reward]]/EtheriumData[[#This Row],[Gas Price]])</f>
        <v>0.46739356814701377</v>
      </c>
    </row>
    <row r="39046" spans="1:11" x14ac:dyDescent="0.55000000000000004">
      <c r="A39046" t="s">
        <v>4</v>
      </c>
      <c r="B39046" t="s">
        <v>3035</v>
      </c>
      <c r="C39046" t="s">
        <v>20279</v>
      </c>
      <c r="D39046" t="s">
        <v>23366</v>
      </c>
      <c r="E39046">
        <f>LEN(EtheriumData[[#This Row],[Column1.Avg.GasPrice]])</f>
        <v>9</v>
      </c>
      <c r="F39046">
        <f>LEN(EtheriumData[[#This Row],[Column1.Reward]])</f>
        <v>13</v>
      </c>
      <c r="G39046">
        <f>LEN(EtheriumData[[#This Row],[Column1.Time]])</f>
        <v>17</v>
      </c>
      <c r="H39046" s="1">
        <f>VALUE(LEFT(EtheriumData[[#This Row],[Column1.Avg.GasPrice]],EtheriumData[[#This Row],[Gas Length]]-5))</f>
        <v>3.71</v>
      </c>
      <c r="I39046" s="1">
        <f>VALUE(LEFT(EtheriumData[[#This Row],[Column1.Reward]],EtheriumData[[#This Row],[Reward Length]]-6))</f>
        <v>3.1233200000000001</v>
      </c>
      <c r="J39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6" s="1">
        <f>VALUE(EtheriumData[[#This Row],[Reward]]/EtheriumData[[#This Row],[Gas Price]])</f>
        <v>0.8418652291105122</v>
      </c>
    </row>
    <row r="39047" spans="1:11" x14ac:dyDescent="0.55000000000000004">
      <c r="A39047" t="s">
        <v>4</v>
      </c>
      <c r="B39047" t="s">
        <v>1808</v>
      </c>
      <c r="C39047" t="s">
        <v>3492</v>
      </c>
      <c r="D39047" t="s">
        <v>23366</v>
      </c>
      <c r="E39047">
        <f>LEN(EtheriumData[[#This Row],[Column1.Avg.GasPrice]])</f>
        <v>9</v>
      </c>
      <c r="F39047">
        <f>LEN(EtheriumData[[#This Row],[Column1.Reward]])</f>
        <v>13</v>
      </c>
      <c r="G39047">
        <f>LEN(EtheriumData[[#This Row],[Column1.Time]])</f>
        <v>17</v>
      </c>
      <c r="H39047" s="1">
        <f>VALUE(LEFT(EtheriumData[[#This Row],[Column1.Avg.GasPrice]],EtheriumData[[#This Row],[Gas Length]]-5))</f>
        <v>6.48</v>
      </c>
      <c r="I39047" s="1">
        <f>VALUE(LEFT(EtheriumData[[#This Row],[Column1.Reward]],EtheriumData[[#This Row],[Reward Length]]-6))</f>
        <v>3.04514</v>
      </c>
      <c r="J39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7" s="1">
        <f>VALUE(EtheriumData[[#This Row],[Reward]]/EtheriumData[[#This Row],[Gas Price]])</f>
        <v>0.46992901234567896</v>
      </c>
    </row>
    <row r="39048" spans="1:11" x14ac:dyDescent="0.55000000000000004">
      <c r="A39048" t="s">
        <v>12</v>
      </c>
      <c r="B39048" t="s">
        <v>9238</v>
      </c>
      <c r="C39048" t="s">
        <v>6634</v>
      </c>
      <c r="D39048" t="s">
        <v>23366</v>
      </c>
      <c r="E39048">
        <f>LEN(EtheriumData[[#This Row],[Column1.Avg.GasPrice]])</f>
        <v>9</v>
      </c>
      <c r="F39048">
        <f>LEN(EtheriumData[[#This Row],[Column1.Reward]])</f>
        <v>13</v>
      </c>
      <c r="G39048">
        <f>LEN(EtheriumData[[#This Row],[Column1.Time]])</f>
        <v>17</v>
      </c>
      <c r="H39048" s="1">
        <f>VALUE(LEFT(EtheriumData[[#This Row],[Column1.Avg.GasPrice]],EtheriumData[[#This Row],[Gas Length]]-5))</f>
        <v>4.8099999999999996</v>
      </c>
      <c r="I39048" s="1">
        <f>VALUE(LEFT(EtheriumData[[#This Row],[Column1.Reward]],EtheriumData[[#This Row],[Reward Length]]-6))</f>
        <v>3.0384799999999998</v>
      </c>
      <c r="J39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8" s="1">
        <f>VALUE(EtheriumData[[#This Row],[Reward]]/EtheriumData[[#This Row],[Gas Price]])</f>
        <v>0.63170062370062374</v>
      </c>
    </row>
    <row r="39049" spans="1:11" x14ac:dyDescent="0.55000000000000004">
      <c r="A39049" t="s">
        <v>12</v>
      </c>
      <c r="B39049" t="s">
        <v>1645</v>
      </c>
      <c r="C39049" t="s">
        <v>1646</v>
      </c>
      <c r="D39049" t="s">
        <v>23366</v>
      </c>
      <c r="E39049">
        <f>LEN(EtheriumData[[#This Row],[Column1.Avg.GasPrice]])</f>
        <v>9</v>
      </c>
      <c r="F39049">
        <f>LEN(EtheriumData[[#This Row],[Column1.Reward]])</f>
        <v>13</v>
      </c>
      <c r="G39049">
        <f>LEN(EtheriumData[[#This Row],[Column1.Time]])</f>
        <v>17</v>
      </c>
      <c r="H39049" s="1">
        <f>VALUE(LEFT(EtheriumData[[#This Row],[Column1.Avg.GasPrice]],EtheriumData[[#This Row],[Gas Length]]-5))</f>
        <v>8.27</v>
      </c>
      <c r="I39049" s="1">
        <f>VALUE(LEFT(EtheriumData[[#This Row],[Column1.Reward]],EtheriumData[[#This Row],[Reward Length]]-6))</f>
        <v>3.0659900000000002</v>
      </c>
      <c r="J39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9" s="1">
        <f>VALUE(EtheriumData[[#This Row],[Reward]]/EtheriumData[[#This Row],[Gas Price]])</f>
        <v>0.37073639661426849</v>
      </c>
    </row>
    <row r="39050" spans="1:11" x14ac:dyDescent="0.55000000000000004">
      <c r="A39050" t="s">
        <v>12</v>
      </c>
      <c r="B39050" t="s">
        <v>572</v>
      </c>
      <c r="C39050" t="s">
        <v>20104</v>
      </c>
      <c r="D39050" t="s">
        <v>23366</v>
      </c>
      <c r="E39050">
        <f>LEN(EtheriumData[[#This Row],[Column1.Avg.GasPrice]])</f>
        <v>10</v>
      </c>
      <c r="F39050">
        <f>LEN(EtheriumData[[#This Row],[Column1.Reward]])</f>
        <v>13</v>
      </c>
      <c r="G39050">
        <f>LEN(EtheriumData[[#This Row],[Column1.Time]])</f>
        <v>17</v>
      </c>
      <c r="H39050" s="1">
        <f>VALUE(LEFT(EtheriumData[[#This Row],[Column1.Avg.GasPrice]],EtheriumData[[#This Row],[Gas Length]]-5))</f>
        <v>10.49</v>
      </c>
      <c r="I39050" s="1">
        <f>VALUE(LEFT(EtheriumData[[#This Row],[Column1.Reward]],EtheriumData[[#This Row],[Reward Length]]-6))</f>
        <v>3.1772499999999999</v>
      </c>
      <c r="J39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0" s="1">
        <f>VALUE(EtheriumData[[#This Row],[Reward]]/EtheriumData[[#This Row],[Gas Price]])</f>
        <v>0.30288369876072446</v>
      </c>
    </row>
    <row r="39051" spans="1:11" x14ac:dyDescent="0.55000000000000004">
      <c r="A39051" t="s">
        <v>50</v>
      </c>
      <c r="B39051" t="s">
        <v>2801</v>
      </c>
      <c r="C39051" t="s">
        <v>23390</v>
      </c>
      <c r="D39051" t="s">
        <v>23366</v>
      </c>
      <c r="E39051">
        <f>LEN(EtheriumData[[#This Row],[Column1.Avg.GasPrice]])</f>
        <v>9</v>
      </c>
      <c r="F39051">
        <f>LEN(EtheriumData[[#This Row],[Column1.Reward]])</f>
        <v>13</v>
      </c>
      <c r="G39051">
        <f>LEN(EtheriumData[[#This Row],[Column1.Time]])</f>
        <v>17</v>
      </c>
      <c r="H39051" s="1">
        <f>VALUE(LEFT(EtheriumData[[#This Row],[Column1.Avg.GasPrice]],EtheriumData[[#This Row],[Gas Length]]-5))</f>
        <v>5.35</v>
      </c>
      <c r="I39051" s="1">
        <f>VALUE(LEFT(EtheriumData[[#This Row],[Column1.Reward]],EtheriumData[[#This Row],[Reward Length]]-6))</f>
        <v>3.1365099999999999</v>
      </c>
      <c r="J39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1" s="1">
        <f>VALUE(EtheriumData[[#This Row],[Reward]]/EtheriumData[[#This Row],[Gas Price]])</f>
        <v>0.58626355140186914</v>
      </c>
    </row>
    <row r="39052" spans="1:11" x14ac:dyDescent="0.55000000000000004">
      <c r="A39052" t="s">
        <v>12</v>
      </c>
      <c r="B39052" t="s">
        <v>2681</v>
      </c>
      <c r="C39052" t="s">
        <v>6143</v>
      </c>
      <c r="D39052" t="s">
        <v>23366</v>
      </c>
      <c r="E39052">
        <f>LEN(EtheriumData[[#This Row],[Column1.Avg.GasPrice]])</f>
        <v>9</v>
      </c>
      <c r="F39052">
        <f>LEN(EtheriumData[[#This Row],[Column1.Reward]])</f>
        <v>12</v>
      </c>
      <c r="G39052">
        <f>LEN(EtheriumData[[#This Row],[Column1.Time]])</f>
        <v>17</v>
      </c>
      <c r="H39052" s="1">
        <f>VALUE(LEFT(EtheriumData[[#This Row],[Column1.Avg.GasPrice]],EtheriumData[[#This Row],[Gas Length]]-5))</f>
        <v>3.59</v>
      </c>
      <c r="I39052" s="1">
        <f>VALUE(LEFT(EtheriumData[[#This Row],[Column1.Reward]],EtheriumData[[#This Row],[Reward Length]]-6))</f>
        <v>3.0286</v>
      </c>
      <c r="J39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2" s="1">
        <f>VALUE(EtheriumData[[#This Row],[Reward]]/EtheriumData[[#This Row],[Gas Price]])</f>
        <v>0.84362116991643454</v>
      </c>
    </row>
    <row r="39053" spans="1:11" x14ac:dyDescent="0.55000000000000004">
      <c r="A39053" t="s">
        <v>4</v>
      </c>
      <c r="B39053" t="s">
        <v>16227</v>
      </c>
      <c r="C39053" t="s">
        <v>11059</v>
      </c>
      <c r="D39053" t="s">
        <v>23366</v>
      </c>
      <c r="E39053">
        <f>LEN(EtheriumData[[#This Row],[Column1.Avg.GasPrice]])</f>
        <v>10</v>
      </c>
      <c r="F39053">
        <f>LEN(EtheriumData[[#This Row],[Column1.Reward]])</f>
        <v>13</v>
      </c>
      <c r="G39053">
        <f>LEN(EtheriumData[[#This Row],[Column1.Time]])</f>
        <v>17</v>
      </c>
      <c r="H39053" s="1">
        <f>VALUE(LEFT(EtheriumData[[#This Row],[Column1.Avg.GasPrice]],EtheriumData[[#This Row],[Gas Length]]-5))</f>
        <v>18.21</v>
      </c>
      <c r="I39053" s="1">
        <f>VALUE(LEFT(EtheriumData[[#This Row],[Column1.Reward]],EtheriumData[[#This Row],[Reward Length]]-6))</f>
        <v>3.1450100000000001</v>
      </c>
      <c r="J39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3" s="1">
        <f>VALUE(EtheriumData[[#This Row],[Reward]]/EtheriumData[[#This Row],[Gas Price]])</f>
        <v>0.1727078528281164</v>
      </c>
    </row>
    <row r="39054" spans="1:11" x14ac:dyDescent="0.55000000000000004">
      <c r="A39054" t="s">
        <v>6777</v>
      </c>
      <c r="B39054" t="s">
        <v>509</v>
      </c>
      <c r="C39054" t="s">
        <v>23391</v>
      </c>
      <c r="D39054" t="s">
        <v>23366</v>
      </c>
      <c r="E39054">
        <f>LEN(EtheriumData[[#This Row],[Column1.Avg.GasPrice]])</f>
        <v>10</v>
      </c>
      <c r="F39054">
        <f>LEN(EtheriumData[[#This Row],[Column1.Reward]])</f>
        <v>13</v>
      </c>
      <c r="G39054">
        <f>LEN(EtheriumData[[#This Row],[Column1.Time]])</f>
        <v>17</v>
      </c>
      <c r="H39054" s="1">
        <f>VALUE(LEFT(EtheriumData[[#This Row],[Column1.Avg.GasPrice]],EtheriumData[[#This Row],[Gas Length]]-5))</f>
        <v>10.18</v>
      </c>
      <c r="I39054" s="1">
        <f>VALUE(LEFT(EtheriumData[[#This Row],[Column1.Reward]],EtheriumData[[#This Row],[Reward Length]]-6))</f>
        <v>3.0811600000000001</v>
      </c>
      <c r="J39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4" s="1">
        <f>VALUE(EtheriumData[[#This Row],[Reward]]/EtheriumData[[#This Row],[Gas Price]])</f>
        <v>0.3026679764243615</v>
      </c>
    </row>
    <row r="39055" spans="1:11" x14ac:dyDescent="0.55000000000000004">
      <c r="A39055" t="s">
        <v>4</v>
      </c>
      <c r="B39055" t="s">
        <v>13596</v>
      </c>
      <c r="C39055" t="s">
        <v>23392</v>
      </c>
      <c r="D39055" t="s">
        <v>23366</v>
      </c>
      <c r="E39055">
        <f>LEN(EtheriumData[[#This Row],[Column1.Avg.GasPrice]])</f>
        <v>10</v>
      </c>
      <c r="F39055">
        <f>LEN(EtheriumData[[#This Row],[Column1.Reward]])</f>
        <v>13</v>
      </c>
      <c r="G39055">
        <f>LEN(EtheriumData[[#This Row],[Column1.Time]])</f>
        <v>17</v>
      </c>
      <c r="H39055" s="1">
        <f>VALUE(LEFT(EtheriumData[[#This Row],[Column1.Avg.GasPrice]],EtheriumData[[#This Row],[Gas Length]]-5))</f>
        <v>21.03</v>
      </c>
      <c r="I39055" s="1">
        <f>VALUE(LEFT(EtheriumData[[#This Row],[Column1.Reward]],EtheriumData[[#This Row],[Reward Length]]-6))</f>
        <v>3.1665700000000001</v>
      </c>
      <c r="J39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5" s="1">
        <f>VALUE(EtheriumData[[#This Row],[Reward]]/EtheriumData[[#This Row],[Gas Price]])</f>
        <v>0.15057394198763671</v>
      </c>
    </row>
    <row r="39056" spans="1:11" x14ac:dyDescent="0.55000000000000004">
      <c r="A39056" t="s">
        <v>4</v>
      </c>
      <c r="B39056" t="s">
        <v>5220</v>
      </c>
      <c r="C39056" t="s">
        <v>10444</v>
      </c>
      <c r="D39056" t="s">
        <v>23366</v>
      </c>
      <c r="E39056">
        <f>LEN(EtheriumData[[#This Row],[Column1.Avg.GasPrice]])</f>
        <v>9</v>
      </c>
      <c r="F39056">
        <f>LEN(EtheriumData[[#This Row],[Column1.Reward]])</f>
        <v>13</v>
      </c>
      <c r="G39056">
        <f>LEN(EtheriumData[[#This Row],[Column1.Time]])</f>
        <v>17</v>
      </c>
      <c r="H39056" s="1">
        <f>VALUE(LEFT(EtheriumData[[#This Row],[Column1.Avg.GasPrice]],EtheriumData[[#This Row],[Gas Length]]-5))</f>
        <v>3.36</v>
      </c>
      <c r="I39056" s="1">
        <f>VALUE(LEFT(EtheriumData[[#This Row],[Column1.Reward]],EtheriumData[[#This Row],[Reward Length]]-6))</f>
        <v>3.0265499999999999</v>
      </c>
      <c r="J39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6" s="1">
        <f>VALUE(EtheriumData[[#This Row],[Reward]]/EtheriumData[[#This Row],[Gas Price]])</f>
        <v>0.90075892857142859</v>
      </c>
    </row>
    <row r="39057" spans="1:11" x14ac:dyDescent="0.55000000000000004">
      <c r="A39057" t="s">
        <v>101</v>
      </c>
      <c r="B39057" t="s">
        <v>1264</v>
      </c>
      <c r="C39057" t="s">
        <v>10450</v>
      </c>
      <c r="D39057" t="s">
        <v>23366</v>
      </c>
      <c r="E39057">
        <f>LEN(EtheriumData[[#This Row],[Column1.Avg.GasPrice]])</f>
        <v>9</v>
      </c>
      <c r="F39057">
        <f>LEN(EtheriumData[[#This Row],[Column1.Reward]])</f>
        <v>13</v>
      </c>
      <c r="G39057">
        <f>LEN(EtheriumData[[#This Row],[Column1.Time]])</f>
        <v>17</v>
      </c>
      <c r="H39057" s="1">
        <f>VALUE(LEFT(EtheriumData[[#This Row],[Column1.Avg.GasPrice]],EtheriumData[[#This Row],[Gas Length]]-5))</f>
        <v>5.1100000000000003</v>
      </c>
      <c r="I39057" s="1">
        <f>VALUE(LEFT(EtheriumData[[#This Row],[Column1.Reward]],EtheriumData[[#This Row],[Reward Length]]-6))</f>
        <v>3.0407799999999998</v>
      </c>
      <c r="J39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7" s="1">
        <f>VALUE(EtheriumData[[#This Row],[Reward]]/EtheriumData[[#This Row],[Gas Price]])</f>
        <v>0.59506457925636003</v>
      </c>
    </row>
    <row r="39058" spans="1:11" x14ac:dyDescent="0.55000000000000004">
      <c r="A39058" t="s">
        <v>66</v>
      </c>
      <c r="B39058" t="s">
        <v>13076</v>
      </c>
      <c r="C39058" t="s">
        <v>19596</v>
      </c>
      <c r="D39058" t="s">
        <v>23366</v>
      </c>
      <c r="E39058">
        <f>LEN(EtheriumData[[#This Row],[Column1.Avg.GasPrice]])</f>
        <v>10</v>
      </c>
      <c r="F39058">
        <f>LEN(EtheriumData[[#This Row],[Column1.Reward]])</f>
        <v>13</v>
      </c>
      <c r="G39058">
        <f>LEN(EtheriumData[[#This Row],[Column1.Time]])</f>
        <v>17</v>
      </c>
      <c r="H39058" s="1">
        <f>VALUE(LEFT(EtheriumData[[#This Row],[Column1.Avg.GasPrice]],EtheriumData[[#This Row],[Gas Length]]-5))</f>
        <v>17.329999999999998</v>
      </c>
      <c r="I39058" s="1">
        <f>VALUE(LEFT(EtheriumData[[#This Row],[Column1.Reward]],EtheriumData[[#This Row],[Reward Length]]-6))</f>
        <v>3.1384699999999999</v>
      </c>
      <c r="J39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8" s="1">
        <f>VALUE(EtheriumData[[#This Row],[Reward]]/EtheriumData[[#This Row],[Gas Price]])</f>
        <v>0.1811004039238315</v>
      </c>
    </row>
    <row r="39059" spans="1:11" x14ac:dyDescent="0.55000000000000004">
      <c r="A39059" t="s">
        <v>4</v>
      </c>
      <c r="B39059" t="s">
        <v>1716</v>
      </c>
      <c r="C39059" t="s">
        <v>13002</v>
      </c>
      <c r="D39059" t="s">
        <v>23366</v>
      </c>
      <c r="E39059">
        <f>LEN(EtheriumData[[#This Row],[Column1.Avg.GasPrice]])</f>
        <v>9</v>
      </c>
      <c r="F39059">
        <f>LEN(EtheriumData[[#This Row],[Column1.Reward]])</f>
        <v>13</v>
      </c>
      <c r="G39059">
        <f>LEN(EtheriumData[[#This Row],[Column1.Time]])</f>
        <v>17</v>
      </c>
      <c r="H39059" s="1">
        <f>VALUE(LEFT(EtheriumData[[#This Row],[Column1.Avg.GasPrice]],EtheriumData[[#This Row],[Gas Length]]-5))</f>
        <v>6.83</v>
      </c>
      <c r="I39059" s="1">
        <f>VALUE(LEFT(EtheriumData[[#This Row],[Column1.Reward]],EtheriumData[[#This Row],[Reward Length]]-6))</f>
        <v>3.0545399999999998</v>
      </c>
      <c r="J39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9" s="1">
        <f>VALUE(EtheriumData[[#This Row],[Reward]]/EtheriumData[[#This Row],[Gas Price]])</f>
        <v>0.44722401171303072</v>
      </c>
    </row>
    <row r="39060" spans="1:11" x14ac:dyDescent="0.55000000000000004">
      <c r="A39060" t="s">
        <v>104</v>
      </c>
      <c r="B39060" t="s">
        <v>23393</v>
      </c>
      <c r="C39060" t="s">
        <v>15074</v>
      </c>
      <c r="D39060" t="s">
        <v>23366</v>
      </c>
      <c r="E39060">
        <f>LEN(EtheriumData[[#This Row],[Column1.Avg.GasPrice]])</f>
        <v>10</v>
      </c>
      <c r="F39060">
        <f>LEN(EtheriumData[[#This Row],[Column1.Reward]])</f>
        <v>12</v>
      </c>
      <c r="G39060">
        <f>LEN(EtheriumData[[#This Row],[Column1.Time]])</f>
        <v>17</v>
      </c>
      <c r="H39060" s="1">
        <f>VALUE(LEFT(EtheriumData[[#This Row],[Column1.Avg.GasPrice]],EtheriumData[[#This Row],[Gas Length]]-5))</f>
        <v>35.99</v>
      </c>
      <c r="I39060" s="1">
        <f>VALUE(LEFT(EtheriumData[[#This Row],[Column1.Reward]],EtheriumData[[#This Row],[Reward Length]]-6))</f>
        <v>3.0449000000000002</v>
      </c>
      <c r="J39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0" s="1">
        <f>VALUE(EtheriumData[[#This Row],[Reward]]/EtheriumData[[#This Row],[Gas Price]])</f>
        <v>8.4604056682411777E-2</v>
      </c>
    </row>
    <row r="39061" spans="1:11" x14ac:dyDescent="0.55000000000000004">
      <c r="A39061" t="s">
        <v>104</v>
      </c>
      <c r="B39061" t="s">
        <v>17569</v>
      </c>
      <c r="C39061" t="s">
        <v>12831</v>
      </c>
      <c r="D39061" t="s">
        <v>23366</v>
      </c>
      <c r="E39061">
        <f>LEN(EtheriumData[[#This Row],[Column1.Avg.GasPrice]])</f>
        <v>10</v>
      </c>
      <c r="F39061">
        <f>LEN(EtheriumData[[#This Row],[Column1.Reward]])</f>
        <v>13</v>
      </c>
      <c r="G39061">
        <f>LEN(EtheriumData[[#This Row],[Column1.Time]])</f>
        <v>17</v>
      </c>
      <c r="H39061" s="1">
        <f>VALUE(LEFT(EtheriumData[[#This Row],[Column1.Avg.GasPrice]],EtheriumData[[#This Row],[Gas Length]]-5))</f>
        <v>33.47</v>
      </c>
      <c r="I39061" s="1">
        <f>VALUE(LEFT(EtheriumData[[#This Row],[Column1.Reward]],EtheriumData[[#This Row],[Reward Length]]-6))</f>
        <v>3.1093199999999999</v>
      </c>
      <c r="J39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1" s="1">
        <f>VALUE(EtheriumData[[#This Row],[Reward]]/EtheriumData[[#This Row],[Gas Price]])</f>
        <v>9.2898715267403648E-2</v>
      </c>
    </row>
    <row r="39062" spans="1:11" x14ac:dyDescent="0.55000000000000004">
      <c r="A39062" t="s">
        <v>66</v>
      </c>
      <c r="B39062" t="s">
        <v>5640</v>
      </c>
      <c r="C39062" t="s">
        <v>23394</v>
      </c>
      <c r="D39062" t="s">
        <v>23366</v>
      </c>
      <c r="E39062">
        <f>LEN(EtheriumData[[#This Row],[Column1.Avg.GasPrice]])</f>
        <v>9</v>
      </c>
      <c r="F39062">
        <f>LEN(EtheriumData[[#This Row],[Column1.Reward]])</f>
        <v>13</v>
      </c>
      <c r="G39062">
        <f>LEN(EtheriumData[[#This Row],[Column1.Time]])</f>
        <v>17</v>
      </c>
      <c r="H39062" s="1">
        <f>VALUE(LEFT(EtheriumData[[#This Row],[Column1.Avg.GasPrice]],EtheriumData[[#This Row],[Gas Length]]-5))</f>
        <v>6.66</v>
      </c>
      <c r="I39062" s="1">
        <f>VALUE(LEFT(EtheriumData[[#This Row],[Column1.Reward]],EtheriumData[[#This Row],[Reward Length]]-6))</f>
        <v>3.0531799999999998</v>
      </c>
      <c r="J39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2" s="1">
        <f>VALUE(EtheriumData[[#This Row],[Reward]]/EtheriumData[[#This Row],[Gas Price]])</f>
        <v>0.45843543543543541</v>
      </c>
    </row>
    <row r="39063" spans="1:11" x14ac:dyDescent="0.55000000000000004">
      <c r="A39063" t="s">
        <v>4</v>
      </c>
      <c r="B39063" t="s">
        <v>1604</v>
      </c>
      <c r="C39063" t="s">
        <v>1605</v>
      </c>
      <c r="D39063" t="s">
        <v>23366</v>
      </c>
      <c r="E39063">
        <f>LEN(EtheriumData[[#This Row],[Column1.Avg.GasPrice]])</f>
        <v>9</v>
      </c>
      <c r="F39063">
        <f>LEN(EtheriumData[[#This Row],[Column1.Reward]])</f>
        <v>13</v>
      </c>
      <c r="G39063">
        <f>LEN(EtheriumData[[#This Row],[Column1.Time]])</f>
        <v>17</v>
      </c>
      <c r="H39063" s="1">
        <f>VALUE(LEFT(EtheriumData[[#This Row],[Column1.Avg.GasPrice]],EtheriumData[[#This Row],[Gas Length]]-5))</f>
        <v>3.28</v>
      </c>
      <c r="I39063" s="1">
        <f>VALUE(LEFT(EtheriumData[[#This Row],[Column1.Reward]],EtheriumData[[#This Row],[Reward Length]]-6))</f>
        <v>3.0261200000000001</v>
      </c>
      <c r="J39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3" s="1">
        <f>VALUE(EtheriumData[[#This Row],[Reward]]/EtheriumData[[#This Row],[Gas Price]])</f>
        <v>0.92259756097560985</v>
      </c>
    </row>
    <row r="39064" spans="1:11" x14ac:dyDescent="0.55000000000000004">
      <c r="A39064" t="s">
        <v>44</v>
      </c>
      <c r="B39064" t="s">
        <v>23395</v>
      </c>
      <c r="C39064" t="s">
        <v>15443</v>
      </c>
      <c r="D39064" t="s">
        <v>23366</v>
      </c>
      <c r="E39064">
        <f>LEN(EtheriumData[[#This Row],[Column1.Avg.GasPrice]])</f>
        <v>10</v>
      </c>
      <c r="F39064">
        <f>LEN(EtheriumData[[#This Row],[Column1.Reward]])</f>
        <v>13</v>
      </c>
      <c r="G39064">
        <f>LEN(EtheriumData[[#This Row],[Column1.Time]])</f>
        <v>17</v>
      </c>
      <c r="H39064" s="1">
        <f>VALUE(LEFT(EtheriumData[[#This Row],[Column1.Avg.GasPrice]],EtheriumData[[#This Row],[Gas Length]]-5))</f>
        <v>38.07</v>
      </c>
      <c r="I39064" s="1">
        <f>VALUE(LEFT(EtheriumData[[#This Row],[Column1.Reward]],EtheriumData[[#This Row],[Reward Length]]-6))</f>
        <v>3.1620599999999999</v>
      </c>
      <c r="J39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4" s="1">
        <f>VALUE(EtheriumData[[#This Row],[Reward]]/EtheriumData[[#This Row],[Gas Price]])</f>
        <v>8.3059101654846326E-2</v>
      </c>
    </row>
    <row r="39065" spans="1:11" x14ac:dyDescent="0.55000000000000004">
      <c r="A39065" t="s">
        <v>66</v>
      </c>
      <c r="B39065" t="s">
        <v>13753</v>
      </c>
      <c r="C39065" t="s">
        <v>23396</v>
      </c>
      <c r="D39065" t="s">
        <v>23366</v>
      </c>
      <c r="E39065">
        <f>LEN(EtheriumData[[#This Row],[Column1.Avg.GasPrice]])</f>
        <v>10</v>
      </c>
      <c r="F39065">
        <f>LEN(EtheriumData[[#This Row],[Column1.Reward]])</f>
        <v>13</v>
      </c>
      <c r="G39065">
        <f>LEN(EtheriumData[[#This Row],[Column1.Time]])</f>
        <v>17</v>
      </c>
      <c r="H39065" s="1">
        <f>VALUE(LEFT(EtheriumData[[#This Row],[Column1.Avg.GasPrice]],EtheriumData[[#This Row],[Gas Length]]-5))</f>
        <v>16.75</v>
      </c>
      <c r="I39065" s="1">
        <f>VALUE(LEFT(EtheriumData[[#This Row],[Column1.Reward]],EtheriumData[[#This Row],[Reward Length]]-6))</f>
        <v>3.13401</v>
      </c>
      <c r="J39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5" s="1">
        <f>VALUE(EtheriumData[[#This Row],[Reward]]/EtheriumData[[#This Row],[Gas Price]])</f>
        <v>0.18710507462686568</v>
      </c>
    </row>
    <row r="39066" spans="1:11" x14ac:dyDescent="0.55000000000000004">
      <c r="A39066" t="s">
        <v>12</v>
      </c>
      <c r="B39066" t="s">
        <v>1724</v>
      </c>
      <c r="C39066" t="s">
        <v>3192</v>
      </c>
      <c r="D39066" t="s">
        <v>23366</v>
      </c>
      <c r="E39066">
        <f>LEN(EtheriumData[[#This Row],[Column1.Avg.GasPrice]])</f>
        <v>9</v>
      </c>
      <c r="F39066">
        <f>LEN(EtheriumData[[#This Row],[Column1.Reward]])</f>
        <v>13</v>
      </c>
      <c r="G39066">
        <f>LEN(EtheriumData[[#This Row],[Column1.Time]])</f>
        <v>17</v>
      </c>
      <c r="H39066" s="1">
        <f>VALUE(LEFT(EtheriumData[[#This Row],[Column1.Avg.GasPrice]],EtheriumData[[#This Row],[Gas Length]]-5))</f>
        <v>4.33</v>
      </c>
      <c r="I39066" s="1">
        <f>VALUE(LEFT(EtheriumData[[#This Row],[Column1.Reward]],EtheriumData[[#This Row],[Reward Length]]-6))</f>
        <v>3.0345499999999999</v>
      </c>
      <c r="J39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6" s="1">
        <f>VALUE(EtheriumData[[#This Row],[Reward]]/EtheriumData[[#This Row],[Gas Price]])</f>
        <v>0.70081986143187058</v>
      </c>
    </row>
    <row r="39067" spans="1:11" x14ac:dyDescent="0.55000000000000004">
      <c r="A39067" t="s">
        <v>12</v>
      </c>
      <c r="B39067" t="s">
        <v>2044</v>
      </c>
      <c r="C39067" t="s">
        <v>15074</v>
      </c>
      <c r="D39067" t="s">
        <v>23366</v>
      </c>
      <c r="E39067">
        <f>LEN(EtheriumData[[#This Row],[Column1.Avg.GasPrice]])</f>
        <v>9</v>
      </c>
      <c r="F39067">
        <f>LEN(EtheriumData[[#This Row],[Column1.Reward]])</f>
        <v>12</v>
      </c>
      <c r="G39067">
        <f>LEN(EtheriumData[[#This Row],[Column1.Time]])</f>
        <v>17</v>
      </c>
      <c r="H39067" s="1">
        <f>VALUE(LEFT(EtheriumData[[#This Row],[Column1.Avg.GasPrice]],EtheriumData[[#This Row],[Gas Length]]-5))</f>
        <v>5.63</v>
      </c>
      <c r="I39067" s="1">
        <f>VALUE(LEFT(EtheriumData[[#This Row],[Column1.Reward]],EtheriumData[[#This Row],[Reward Length]]-6))</f>
        <v>3.0449000000000002</v>
      </c>
      <c r="J39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7" s="1">
        <f>VALUE(EtheriumData[[#This Row],[Reward]]/EtheriumData[[#This Row],[Gas Price]])</f>
        <v>0.54083481349911189</v>
      </c>
    </row>
    <row r="39068" spans="1:11" x14ac:dyDescent="0.55000000000000004">
      <c r="A39068" t="s">
        <v>12</v>
      </c>
      <c r="B39068" t="s">
        <v>4673</v>
      </c>
      <c r="C39068" t="s">
        <v>17744</v>
      </c>
      <c r="D39068" t="s">
        <v>23366</v>
      </c>
      <c r="E39068">
        <f>LEN(EtheriumData[[#This Row],[Column1.Avg.GasPrice]])</f>
        <v>9</v>
      </c>
      <c r="F39068">
        <f>LEN(EtheriumData[[#This Row],[Column1.Reward]])</f>
        <v>12</v>
      </c>
      <c r="G39068">
        <f>LEN(EtheriumData[[#This Row],[Column1.Time]])</f>
        <v>17</v>
      </c>
      <c r="H39068" s="1">
        <f>VALUE(LEFT(EtheriumData[[#This Row],[Column1.Avg.GasPrice]],EtheriumData[[#This Row],[Gas Length]]-5))</f>
        <v>4.16</v>
      </c>
      <c r="I39068" s="1">
        <f>VALUE(LEFT(EtheriumData[[#This Row],[Column1.Reward]],EtheriumData[[#This Row],[Reward Length]]-6))</f>
        <v>3.0331999999999999</v>
      </c>
      <c r="J39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8" s="1">
        <f>VALUE(EtheriumData[[#This Row],[Reward]]/EtheriumData[[#This Row],[Gas Price]])</f>
        <v>0.72913461538461533</v>
      </c>
    </row>
    <row r="39069" spans="1:11" x14ac:dyDescent="0.55000000000000004">
      <c r="A39069" t="s">
        <v>12</v>
      </c>
      <c r="B39069" t="s">
        <v>2472</v>
      </c>
      <c r="C39069" t="s">
        <v>3430</v>
      </c>
      <c r="D39069" t="s">
        <v>23366</v>
      </c>
      <c r="E39069">
        <f>LEN(EtheriumData[[#This Row],[Column1.Avg.GasPrice]])</f>
        <v>9</v>
      </c>
      <c r="F39069">
        <f>LEN(EtheriumData[[#This Row],[Column1.Reward]])</f>
        <v>13</v>
      </c>
      <c r="G39069">
        <f>LEN(EtheriumData[[#This Row],[Column1.Time]])</f>
        <v>17</v>
      </c>
      <c r="H39069" s="1">
        <f>VALUE(LEFT(EtheriumData[[#This Row],[Column1.Avg.GasPrice]],EtheriumData[[#This Row],[Gas Length]]-5))</f>
        <v>6.39</v>
      </c>
      <c r="I39069" s="1">
        <f>VALUE(LEFT(EtheriumData[[#This Row],[Column1.Reward]],EtheriumData[[#This Row],[Reward Length]]-6))</f>
        <v>3.0510100000000002</v>
      </c>
      <c r="J39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9" s="1">
        <f>VALUE(EtheriumData[[#This Row],[Reward]]/EtheriumData[[#This Row],[Gas Price]])</f>
        <v>0.47746635367762136</v>
      </c>
    </row>
    <row r="39070" spans="1:11" x14ac:dyDescent="0.55000000000000004">
      <c r="A39070" t="s">
        <v>897</v>
      </c>
      <c r="B39070" t="s">
        <v>3509</v>
      </c>
      <c r="C39070" t="s">
        <v>7592</v>
      </c>
      <c r="D39070" t="s">
        <v>23366</v>
      </c>
      <c r="E39070">
        <f>LEN(EtheriumData[[#This Row],[Column1.Avg.GasPrice]])</f>
        <v>9</v>
      </c>
      <c r="F39070">
        <f>LEN(EtheriumData[[#This Row],[Column1.Reward]])</f>
        <v>13</v>
      </c>
      <c r="G39070">
        <f>LEN(EtheriumData[[#This Row],[Column1.Time]])</f>
        <v>17</v>
      </c>
      <c r="H39070" s="1">
        <f>VALUE(LEFT(EtheriumData[[#This Row],[Column1.Avg.GasPrice]],EtheriumData[[#This Row],[Gas Length]]-5))</f>
        <v>3.18</v>
      </c>
      <c r="I39070" s="1">
        <f>VALUE(LEFT(EtheriumData[[#This Row],[Column1.Reward]],EtheriumData[[#This Row],[Reward Length]]-6))</f>
        <v>3.02542</v>
      </c>
      <c r="J39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0" s="1">
        <f>VALUE(EtheriumData[[#This Row],[Reward]]/EtheriumData[[#This Row],[Gas Price]])</f>
        <v>0.95138993710691822</v>
      </c>
    </row>
    <row r="39071" spans="1:11" x14ac:dyDescent="0.55000000000000004">
      <c r="A39071" t="s">
        <v>12</v>
      </c>
      <c r="B39071" t="s">
        <v>9477</v>
      </c>
      <c r="C39071" t="s">
        <v>21316</v>
      </c>
      <c r="D39071" t="s">
        <v>23366</v>
      </c>
      <c r="E39071">
        <f>LEN(EtheriumData[[#This Row],[Column1.Avg.GasPrice]])</f>
        <v>10</v>
      </c>
      <c r="F39071">
        <f>LEN(EtheriumData[[#This Row],[Column1.Reward]])</f>
        <v>13</v>
      </c>
      <c r="G39071">
        <f>LEN(EtheriumData[[#This Row],[Column1.Time]])</f>
        <v>17</v>
      </c>
      <c r="H39071" s="1">
        <f>VALUE(LEFT(EtheriumData[[#This Row],[Column1.Avg.GasPrice]],EtheriumData[[#This Row],[Gas Length]]-5))</f>
        <v>14.95</v>
      </c>
      <c r="I39071" s="1">
        <f>VALUE(LEFT(EtheriumData[[#This Row],[Column1.Reward]],EtheriumData[[#This Row],[Reward Length]]-6))</f>
        <v>3.1185299999999998</v>
      </c>
      <c r="J39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1" s="1">
        <f>VALUE(EtheriumData[[#This Row],[Reward]]/EtheriumData[[#This Row],[Gas Price]])</f>
        <v>0.20859732441471571</v>
      </c>
    </row>
    <row r="39072" spans="1:11" x14ac:dyDescent="0.55000000000000004">
      <c r="A39072" t="s">
        <v>25</v>
      </c>
      <c r="B39072" t="s">
        <v>2639</v>
      </c>
      <c r="C39072" t="s">
        <v>6636</v>
      </c>
      <c r="D39072" t="s">
        <v>23366</v>
      </c>
      <c r="E39072">
        <f>LEN(EtheriumData[[#This Row],[Column1.Avg.GasPrice]])</f>
        <v>9</v>
      </c>
      <c r="F39072">
        <f>LEN(EtheriumData[[#This Row],[Column1.Reward]])</f>
        <v>13</v>
      </c>
      <c r="G39072">
        <f>LEN(EtheriumData[[#This Row],[Column1.Time]])</f>
        <v>17</v>
      </c>
      <c r="H39072" s="1">
        <f>VALUE(LEFT(EtheriumData[[#This Row],[Column1.Avg.GasPrice]],EtheriumData[[#This Row],[Gas Length]]-5))</f>
        <v>2.38</v>
      </c>
      <c r="I39072" s="1">
        <f>VALUE(LEFT(EtheriumData[[#This Row],[Column1.Reward]],EtheriumData[[#This Row],[Reward Length]]-6))</f>
        <v>3.0190299999999999</v>
      </c>
      <c r="J39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2" s="1">
        <f>VALUE(EtheriumData[[#This Row],[Reward]]/EtheriumData[[#This Row],[Gas Price]])</f>
        <v>1.2685</v>
      </c>
    </row>
    <row r="39073" spans="1:11" x14ac:dyDescent="0.55000000000000004">
      <c r="A39073" t="s">
        <v>101</v>
      </c>
      <c r="B39073" t="s">
        <v>1978</v>
      </c>
      <c r="C39073" t="s">
        <v>23397</v>
      </c>
      <c r="D39073" t="s">
        <v>23366</v>
      </c>
      <c r="E39073">
        <f>LEN(EtheriumData[[#This Row],[Column1.Avg.GasPrice]])</f>
        <v>10</v>
      </c>
      <c r="F39073">
        <f>LEN(EtheriumData[[#This Row],[Column1.Reward]])</f>
        <v>12</v>
      </c>
      <c r="G39073">
        <f>LEN(EtheriumData[[#This Row],[Column1.Time]])</f>
        <v>17</v>
      </c>
      <c r="H39073" s="1">
        <f>VALUE(LEFT(EtheriumData[[#This Row],[Column1.Avg.GasPrice]],EtheriumData[[#This Row],[Gas Length]]-5))</f>
        <v>11.74</v>
      </c>
      <c r="I39073" s="1">
        <f>VALUE(LEFT(EtheriumData[[#This Row],[Column1.Reward]],EtheriumData[[#This Row],[Reward Length]]-6))</f>
        <v>3.0876999999999999</v>
      </c>
      <c r="J39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3" s="1">
        <f>VALUE(EtheriumData[[#This Row],[Reward]]/EtheriumData[[#This Row],[Gas Price]])</f>
        <v>0.26300681431005107</v>
      </c>
    </row>
    <row r="39074" spans="1:11" x14ac:dyDescent="0.55000000000000004">
      <c r="A39074" t="s">
        <v>4</v>
      </c>
      <c r="B39074" t="s">
        <v>1142</v>
      </c>
      <c r="C39074" t="s">
        <v>23398</v>
      </c>
      <c r="D39074" t="s">
        <v>23366</v>
      </c>
      <c r="E39074">
        <f>LEN(EtheriumData[[#This Row],[Column1.Avg.GasPrice]])</f>
        <v>9</v>
      </c>
      <c r="F39074">
        <f>LEN(EtheriumData[[#This Row],[Column1.Reward]])</f>
        <v>13</v>
      </c>
      <c r="G39074">
        <f>LEN(EtheriumData[[#This Row],[Column1.Time]])</f>
        <v>17</v>
      </c>
      <c r="H39074" s="1">
        <f>VALUE(LEFT(EtheriumData[[#This Row],[Column1.Avg.GasPrice]],EtheriumData[[#This Row],[Gas Length]]-5))</f>
        <v>5.16</v>
      </c>
      <c r="I39074" s="1">
        <f>VALUE(LEFT(EtheriumData[[#This Row],[Column1.Reward]],EtheriumData[[#This Row],[Reward Length]]-6))</f>
        <v>3.22871</v>
      </c>
      <c r="J39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4" s="1">
        <f>VALUE(EtheriumData[[#This Row],[Reward]]/EtheriumData[[#This Row],[Gas Price]])</f>
        <v>0.62571899224806204</v>
      </c>
    </row>
    <row r="39075" spans="1:11" x14ac:dyDescent="0.55000000000000004">
      <c r="A39075" t="s">
        <v>66</v>
      </c>
      <c r="B39075" t="s">
        <v>1373</v>
      </c>
      <c r="C39075" t="s">
        <v>17276</v>
      </c>
      <c r="D39075" t="s">
        <v>23366</v>
      </c>
      <c r="E39075">
        <f>LEN(EtheriumData[[#This Row],[Column1.Avg.GasPrice]])</f>
        <v>9</v>
      </c>
      <c r="F39075">
        <f>LEN(EtheriumData[[#This Row],[Column1.Reward]])</f>
        <v>13</v>
      </c>
      <c r="G39075">
        <f>LEN(EtheriumData[[#This Row],[Column1.Time]])</f>
        <v>17</v>
      </c>
      <c r="H39075" s="1">
        <f>VALUE(LEFT(EtheriumData[[#This Row],[Column1.Avg.GasPrice]],EtheriumData[[#This Row],[Gas Length]]-5))</f>
        <v>4</v>
      </c>
      <c r="I39075" s="1">
        <f>VALUE(LEFT(EtheriumData[[#This Row],[Column1.Reward]],EtheriumData[[#This Row],[Reward Length]]-6))</f>
        <v>3.0319199999999999</v>
      </c>
      <c r="J39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5" s="1">
        <f>VALUE(EtheriumData[[#This Row],[Reward]]/EtheriumData[[#This Row],[Gas Price]])</f>
        <v>0.75797999999999999</v>
      </c>
    </row>
    <row r="39076" spans="1:11" x14ac:dyDescent="0.55000000000000004">
      <c r="A39076" t="s">
        <v>25</v>
      </c>
      <c r="B39076" t="s">
        <v>3628</v>
      </c>
      <c r="C39076" t="s">
        <v>23399</v>
      </c>
      <c r="D39076" t="s">
        <v>23366</v>
      </c>
      <c r="E39076">
        <f>LEN(EtheriumData[[#This Row],[Column1.Avg.GasPrice]])</f>
        <v>10</v>
      </c>
      <c r="F39076">
        <f>LEN(EtheriumData[[#This Row],[Column1.Reward]])</f>
        <v>13</v>
      </c>
      <c r="G39076">
        <f>LEN(EtheriumData[[#This Row],[Column1.Time]])</f>
        <v>17</v>
      </c>
      <c r="H39076" s="1">
        <f>VALUE(LEFT(EtheriumData[[#This Row],[Column1.Avg.GasPrice]],EtheriumData[[#This Row],[Gas Length]]-5))</f>
        <v>10.15</v>
      </c>
      <c r="I39076" s="1">
        <f>VALUE(LEFT(EtheriumData[[#This Row],[Column1.Reward]],EtheriumData[[#This Row],[Reward Length]]-6))</f>
        <v>3.1748500000000002</v>
      </c>
      <c r="J39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6" s="1">
        <f>VALUE(EtheriumData[[#This Row],[Reward]]/EtheriumData[[#This Row],[Gas Price]])</f>
        <v>0.31279310344827588</v>
      </c>
    </row>
    <row r="39077" spans="1:11" x14ac:dyDescent="0.55000000000000004">
      <c r="A39077" t="s">
        <v>25</v>
      </c>
      <c r="B39077" t="s">
        <v>7984</v>
      </c>
      <c r="C39077" t="s">
        <v>16162</v>
      </c>
      <c r="D39077" t="s">
        <v>23366</v>
      </c>
      <c r="E39077">
        <f>LEN(EtheriumData[[#This Row],[Column1.Avg.GasPrice]])</f>
        <v>9</v>
      </c>
      <c r="F39077">
        <f>LEN(EtheriumData[[#This Row],[Column1.Reward]])</f>
        <v>13</v>
      </c>
      <c r="G39077">
        <f>LEN(EtheriumData[[#This Row],[Column1.Time]])</f>
        <v>17</v>
      </c>
      <c r="H39077" s="1">
        <f>VALUE(LEFT(EtheriumData[[#This Row],[Column1.Avg.GasPrice]],EtheriumData[[#This Row],[Gas Length]]-5))</f>
        <v>1.69</v>
      </c>
      <c r="I39077" s="1">
        <f>VALUE(LEFT(EtheriumData[[#This Row],[Column1.Reward]],EtheriumData[[#This Row],[Reward Length]]-6))</f>
        <v>3.10724</v>
      </c>
      <c r="J39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7" s="1">
        <f>VALUE(EtheriumData[[#This Row],[Reward]]/EtheriumData[[#This Row],[Gas Price]])</f>
        <v>1.838603550295858</v>
      </c>
    </row>
    <row r="39078" spans="1:11" x14ac:dyDescent="0.55000000000000004">
      <c r="A39078" t="s">
        <v>101</v>
      </c>
      <c r="B39078" t="s">
        <v>586</v>
      </c>
      <c r="C39078" t="s">
        <v>23400</v>
      </c>
      <c r="D39078" t="s">
        <v>23366</v>
      </c>
      <c r="E39078">
        <f>LEN(EtheriumData[[#This Row],[Column1.Avg.GasPrice]])</f>
        <v>9</v>
      </c>
      <c r="F39078">
        <f>LEN(EtheriumData[[#This Row],[Column1.Reward]])</f>
        <v>13</v>
      </c>
      <c r="G39078">
        <f>LEN(EtheriumData[[#This Row],[Column1.Time]])</f>
        <v>17</v>
      </c>
      <c r="H39078" s="1">
        <f>VALUE(LEFT(EtheriumData[[#This Row],[Column1.Avg.GasPrice]],EtheriumData[[#This Row],[Gas Length]]-5))</f>
        <v>5.0999999999999996</v>
      </c>
      <c r="I39078" s="1">
        <f>VALUE(LEFT(EtheriumData[[#This Row],[Column1.Reward]],EtheriumData[[#This Row],[Reward Length]]-6))</f>
        <v>3.21469</v>
      </c>
      <c r="J39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8" s="1">
        <f>VALUE(EtheriumData[[#This Row],[Reward]]/EtheriumData[[#This Row],[Gas Price]])</f>
        <v>0.63033137254901961</v>
      </c>
    </row>
    <row r="39079" spans="1:11" x14ac:dyDescent="0.55000000000000004">
      <c r="A39079" t="s">
        <v>101</v>
      </c>
      <c r="B39079" t="s">
        <v>2584</v>
      </c>
      <c r="C39079" t="s">
        <v>9866</v>
      </c>
      <c r="D39079" t="s">
        <v>23366</v>
      </c>
      <c r="E39079">
        <f>LEN(EtheriumData[[#This Row],[Column1.Avg.GasPrice]])</f>
        <v>9</v>
      </c>
      <c r="F39079">
        <f>LEN(EtheriumData[[#This Row],[Column1.Reward]])</f>
        <v>13</v>
      </c>
      <c r="G39079">
        <f>LEN(EtheriumData[[#This Row],[Column1.Time]])</f>
        <v>17</v>
      </c>
      <c r="H39079" s="1">
        <f>VALUE(LEFT(EtheriumData[[#This Row],[Column1.Avg.GasPrice]],EtheriumData[[#This Row],[Gas Length]]-5))</f>
        <v>6.07</v>
      </c>
      <c r="I39079" s="1">
        <f>VALUE(LEFT(EtheriumData[[#This Row],[Column1.Reward]],EtheriumData[[#This Row],[Reward Length]]-6))</f>
        <v>3.00576</v>
      </c>
      <c r="J39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9" s="1">
        <f>VALUE(EtheriumData[[#This Row],[Reward]]/EtheriumData[[#This Row],[Gas Price]])</f>
        <v>0.49518286655683685</v>
      </c>
    </row>
    <row r="39080" spans="1:11" x14ac:dyDescent="0.55000000000000004">
      <c r="A39080" t="s">
        <v>12</v>
      </c>
      <c r="B39080" t="s">
        <v>6643</v>
      </c>
      <c r="C39080" t="s">
        <v>13901</v>
      </c>
      <c r="D39080" t="s">
        <v>23366</v>
      </c>
      <c r="E39080">
        <f>LEN(EtheriumData[[#This Row],[Column1.Avg.GasPrice]])</f>
        <v>9</v>
      </c>
      <c r="F39080">
        <f>LEN(EtheriumData[[#This Row],[Column1.Reward]])</f>
        <v>12</v>
      </c>
      <c r="G39080">
        <f>LEN(EtheriumData[[#This Row],[Column1.Time]])</f>
        <v>17</v>
      </c>
      <c r="H39080" s="1">
        <f>VALUE(LEFT(EtheriumData[[#This Row],[Column1.Avg.GasPrice]],EtheriumData[[#This Row],[Gas Length]]-5))</f>
        <v>2.78</v>
      </c>
      <c r="I39080" s="1">
        <f>VALUE(LEFT(EtheriumData[[#This Row],[Column1.Reward]],EtheriumData[[#This Row],[Reward Length]]-6))</f>
        <v>3.0222000000000002</v>
      </c>
      <c r="J39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0" s="1">
        <f>VALUE(EtheriumData[[#This Row],[Reward]]/EtheriumData[[#This Row],[Gas Price]])</f>
        <v>1.0871223021582734</v>
      </c>
    </row>
    <row r="39081" spans="1:11" x14ac:dyDescent="0.55000000000000004">
      <c r="A39081" t="s">
        <v>12</v>
      </c>
      <c r="B39081" t="s">
        <v>2701</v>
      </c>
      <c r="C39081" t="s">
        <v>9718</v>
      </c>
      <c r="D39081" t="s">
        <v>23366</v>
      </c>
      <c r="E39081">
        <f>LEN(EtheriumData[[#This Row],[Column1.Avg.GasPrice]])</f>
        <v>9</v>
      </c>
      <c r="F39081">
        <f>LEN(EtheriumData[[#This Row],[Column1.Reward]])</f>
        <v>13</v>
      </c>
      <c r="G39081">
        <f>LEN(EtheriumData[[#This Row],[Column1.Time]])</f>
        <v>17</v>
      </c>
      <c r="H39081" s="1">
        <f>VALUE(LEFT(EtheriumData[[#This Row],[Column1.Avg.GasPrice]],EtheriumData[[#This Row],[Gas Length]]-5))</f>
        <v>3.06</v>
      </c>
      <c r="I39081" s="1">
        <f>VALUE(LEFT(EtheriumData[[#This Row],[Column1.Reward]],EtheriumData[[#This Row],[Reward Length]]-6))</f>
        <v>3.0244599999999999</v>
      </c>
      <c r="J39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1" s="1">
        <f>VALUE(EtheriumData[[#This Row],[Reward]]/EtheriumData[[#This Row],[Gas Price]])</f>
        <v>0.98838562091503268</v>
      </c>
    </row>
    <row r="39082" spans="1:11" x14ac:dyDescent="0.55000000000000004">
      <c r="A39082" t="s">
        <v>12</v>
      </c>
      <c r="B39082" t="s">
        <v>6224</v>
      </c>
      <c r="C39082" t="s">
        <v>23401</v>
      </c>
      <c r="D39082" t="s">
        <v>23366</v>
      </c>
      <c r="E39082">
        <f>LEN(EtheriumData[[#This Row],[Column1.Avg.GasPrice]])</f>
        <v>9</v>
      </c>
      <c r="F39082">
        <f>LEN(EtheriumData[[#This Row],[Column1.Reward]])</f>
        <v>13</v>
      </c>
      <c r="G39082">
        <f>LEN(EtheriumData[[#This Row],[Column1.Time]])</f>
        <v>17</v>
      </c>
      <c r="H39082" s="1">
        <f>VALUE(LEFT(EtheriumData[[#This Row],[Column1.Avg.GasPrice]],EtheriumData[[#This Row],[Gas Length]]-5))</f>
        <v>9.5</v>
      </c>
      <c r="I39082" s="1">
        <f>VALUE(LEFT(EtheriumData[[#This Row],[Column1.Reward]],EtheriumData[[#This Row],[Reward Length]]-6))</f>
        <v>3.0758800000000002</v>
      </c>
      <c r="J39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2" s="1">
        <f>VALUE(EtheriumData[[#This Row],[Reward]]/EtheriumData[[#This Row],[Gas Price]])</f>
        <v>0.3237768421052632</v>
      </c>
    </row>
    <row r="39083" spans="1:11" x14ac:dyDescent="0.55000000000000004">
      <c r="A39083" t="s">
        <v>933</v>
      </c>
      <c r="B39083" t="s">
        <v>1149</v>
      </c>
      <c r="C39083" t="s">
        <v>3065</v>
      </c>
      <c r="D39083" t="s">
        <v>23366</v>
      </c>
      <c r="E39083">
        <f>LEN(EtheriumData[[#This Row],[Column1.Avg.GasPrice]])</f>
        <v>10</v>
      </c>
      <c r="F39083">
        <f>LEN(EtheriumData[[#This Row],[Column1.Reward]])</f>
        <v>13</v>
      </c>
      <c r="G39083">
        <f>LEN(EtheriumData[[#This Row],[Column1.Time]])</f>
        <v>17</v>
      </c>
      <c r="H39083" s="1">
        <f>VALUE(LEFT(EtheriumData[[#This Row],[Column1.Avg.GasPrice]],EtheriumData[[#This Row],[Gas Length]]-5))</f>
        <v>11.66</v>
      </c>
      <c r="I39083" s="1">
        <f>VALUE(LEFT(EtheriumData[[#This Row],[Column1.Reward]],EtheriumData[[#This Row],[Reward Length]]-6))</f>
        <v>3.03254</v>
      </c>
      <c r="J39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3" s="1">
        <f>VALUE(EtheriumData[[#This Row],[Reward]]/EtheriumData[[#This Row],[Gas Price]])</f>
        <v>0.26008061749571182</v>
      </c>
    </row>
    <row r="39084" spans="1:11" x14ac:dyDescent="0.55000000000000004">
      <c r="A39084" t="s">
        <v>25</v>
      </c>
      <c r="B39084" t="s">
        <v>8191</v>
      </c>
      <c r="C39084" t="s">
        <v>14072</v>
      </c>
      <c r="D39084" t="s">
        <v>23366</v>
      </c>
      <c r="E39084">
        <f>LEN(EtheriumData[[#This Row],[Column1.Avg.GasPrice]])</f>
        <v>9</v>
      </c>
      <c r="F39084">
        <f>LEN(EtheriumData[[#This Row],[Column1.Reward]])</f>
        <v>13</v>
      </c>
      <c r="G39084">
        <f>LEN(EtheriumData[[#This Row],[Column1.Time]])</f>
        <v>17</v>
      </c>
      <c r="H39084" s="1">
        <f>VALUE(LEFT(EtheriumData[[#This Row],[Column1.Avg.GasPrice]],EtheriumData[[#This Row],[Gas Length]]-5))</f>
        <v>5.32</v>
      </c>
      <c r="I39084" s="1">
        <f>VALUE(LEFT(EtheriumData[[#This Row],[Column1.Reward]],EtheriumData[[#This Row],[Reward Length]]-6))</f>
        <v>3.0424899999999999</v>
      </c>
      <c r="J39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4" s="1">
        <f>VALUE(EtheriumData[[#This Row],[Reward]]/EtheriumData[[#This Row],[Gas Price]])</f>
        <v>0.57189661654135338</v>
      </c>
    </row>
    <row r="39085" spans="1:11" x14ac:dyDescent="0.55000000000000004">
      <c r="A39085" t="s">
        <v>101</v>
      </c>
      <c r="B39085" t="s">
        <v>9715</v>
      </c>
      <c r="C39085" t="s">
        <v>2443</v>
      </c>
      <c r="D39085" t="s">
        <v>23366</v>
      </c>
      <c r="E39085">
        <f>LEN(EtheriumData[[#This Row],[Column1.Avg.GasPrice]])</f>
        <v>10</v>
      </c>
      <c r="F39085">
        <f>LEN(EtheriumData[[#This Row],[Column1.Reward]])</f>
        <v>13</v>
      </c>
      <c r="G39085">
        <f>LEN(EtheriumData[[#This Row],[Column1.Time]])</f>
        <v>17</v>
      </c>
      <c r="H39085" s="1">
        <f>VALUE(LEFT(EtheriumData[[#This Row],[Column1.Avg.GasPrice]],EtheriumData[[#This Row],[Gas Length]]-5))</f>
        <v>12.78</v>
      </c>
      <c r="I39085" s="1">
        <f>VALUE(LEFT(EtheriumData[[#This Row],[Column1.Reward]],EtheriumData[[#This Row],[Reward Length]]-6))</f>
        <v>3.05457</v>
      </c>
      <c r="J39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5" s="1">
        <f>VALUE(EtheriumData[[#This Row],[Reward]]/EtheriumData[[#This Row],[Gas Price]])</f>
        <v>0.2390117370892019</v>
      </c>
    </row>
    <row r="39086" spans="1:11" x14ac:dyDescent="0.55000000000000004">
      <c r="A39086" t="s">
        <v>4</v>
      </c>
      <c r="B39086" t="s">
        <v>3610</v>
      </c>
      <c r="C39086" t="s">
        <v>6767</v>
      </c>
      <c r="D39086" t="s">
        <v>23366</v>
      </c>
      <c r="E39086">
        <f>LEN(EtheriumData[[#This Row],[Column1.Avg.GasPrice]])</f>
        <v>9</v>
      </c>
      <c r="F39086">
        <f>LEN(EtheriumData[[#This Row],[Column1.Reward]])</f>
        <v>13</v>
      </c>
      <c r="G39086">
        <f>LEN(EtheriumData[[#This Row],[Column1.Time]])</f>
        <v>17</v>
      </c>
      <c r="H39086" s="1">
        <f>VALUE(LEFT(EtheriumData[[#This Row],[Column1.Avg.GasPrice]],EtheriumData[[#This Row],[Gas Length]]-5))</f>
        <v>8.59</v>
      </c>
      <c r="I39086" s="1">
        <f>VALUE(LEFT(EtheriumData[[#This Row],[Column1.Reward]],EtheriumData[[#This Row],[Reward Length]]-6))</f>
        <v>3.06854</v>
      </c>
      <c r="J39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6" s="1">
        <f>VALUE(EtheriumData[[#This Row],[Reward]]/EtheriumData[[#This Row],[Gas Price]])</f>
        <v>0.35722235157159488</v>
      </c>
    </row>
    <row r="39087" spans="1:11" x14ac:dyDescent="0.55000000000000004">
      <c r="A39087" t="s">
        <v>12</v>
      </c>
      <c r="B39087" t="s">
        <v>6849</v>
      </c>
      <c r="C39087" t="s">
        <v>11483</v>
      </c>
      <c r="D39087" t="s">
        <v>23366</v>
      </c>
      <c r="E39087">
        <f>LEN(EtheriumData[[#This Row],[Column1.Avg.GasPrice]])</f>
        <v>9</v>
      </c>
      <c r="F39087">
        <f>LEN(EtheriumData[[#This Row],[Column1.Reward]])</f>
        <v>13</v>
      </c>
      <c r="G39087">
        <f>LEN(EtheriumData[[#This Row],[Column1.Time]])</f>
        <v>17</v>
      </c>
      <c r="H39087" s="1">
        <f>VALUE(LEFT(EtheriumData[[#This Row],[Column1.Avg.GasPrice]],EtheriumData[[#This Row],[Gas Length]]-5))</f>
        <v>8.09</v>
      </c>
      <c r="I39087" s="1">
        <f>VALUE(LEFT(EtheriumData[[#This Row],[Column1.Reward]],EtheriumData[[#This Row],[Reward Length]]-6))</f>
        <v>3.0646599999999999</v>
      </c>
      <c r="J39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7" s="1">
        <f>VALUE(EtheriumData[[#This Row],[Reward]]/EtheriumData[[#This Row],[Gas Price]])</f>
        <v>0.37882076637824474</v>
      </c>
    </row>
    <row r="39088" spans="1:11" x14ac:dyDescent="0.55000000000000004">
      <c r="A39088" t="s">
        <v>4</v>
      </c>
      <c r="B39088" t="s">
        <v>3989</v>
      </c>
      <c r="C39088" t="s">
        <v>13949</v>
      </c>
      <c r="D39088" t="s">
        <v>23366</v>
      </c>
      <c r="E39088">
        <f>LEN(EtheriumData[[#This Row],[Column1.Avg.GasPrice]])</f>
        <v>9</v>
      </c>
      <c r="F39088">
        <f>LEN(EtheriumData[[#This Row],[Column1.Reward]])</f>
        <v>13</v>
      </c>
      <c r="G39088">
        <f>LEN(EtheriumData[[#This Row],[Column1.Time]])</f>
        <v>17</v>
      </c>
      <c r="H39088" s="1">
        <f>VALUE(LEFT(EtheriumData[[#This Row],[Column1.Avg.GasPrice]],EtheriumData[[#This Row],[Gas Length]]-5))</f>
        <v>6.98</v>
      </c>
      <c r="I39088" s="1">
        <f>VALUE(LEFT(EtheriumData[[#This Row],[Column1.Reward]],EtheriumData[[#This Row],[Reward Length]]-6))</f>
        <v>3.0556100000000002</v>
      </c>
      <c r="J39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8" s="1">
        <f>VALUE(EtheriumData[[#This Row],[Reward]]/EtheriumData[[#This Row],[Gas Price]])</f>
        <v>0.43776647564469912</v>
      </c>
    </row>
    <row r="39089" spans="1:11" x14ac:dyDescent="0.55000000000000004">
      <c r="A39089" t="s">
        <v>25</v>
      </c>
      <c r="B39089" t="s">
        <v>2538</v>
      </c>
      <c r="C39089" t="s">
        <v>11353</v>
      </c>
      <c r="D39089" t="s">
        <v>23366</v>
      </c>
      <c r="E39089">
        <f>LEN(EtheriumData[[#This Row],[Column1.Avg.GasPrice]])</f>
        <v>9</v>
      </c>
      <c r="F39089">
        <f>LEN(EtheriumData[[#This Row],[Column1.Reward]])</f>
        <v>13</v>
      </c>
      <c r="G39089">
        <f>LEN(EtheriumData[[#This Row],[Column1.Time]])</f>
        <v>17</v>
      </c>
      <c r="H39089" s="1">
        <f>VALUE(LEFT(EtheriumData[[#This Row],[Column1.Avg.GasPrice]],EtheriumData[[#This Row],[Gas Length]]-5))</f>
        <v>2.66</v>
      </c>
      <c r="I39089" s="1">
        <f>VALUE(LEFT(EtheriumData[[#This Row],[Column1.Reward]],EtheriumData[[#This Row],[Reward Length]]-6))</f>
        <v>3.02129</v>
      </c>
      <c r="J39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9" s="1">
        <f>VALUE(EtheriumData[[#This Row],[Reward]]/EtheriumData[[#This Row],[Gas Price]])</f>
        <v>1.1358233082706766</v>
      </c>
    </row>
    <row r="39090" spans="1:11" x14ac:dyDescent="0.55000000000000004">
      <c r="A39090" t="s">
        <v>4</v>
      </c>
      <c r="B39090" t="s">
        <v>2297</v>
      </c>
      <c r="C39090" t="s">
        <v>16284</v>
      </c>
      <c r="D39090" t="s">
        <v>23366</v>
      </c>
      <c r="E39090">
        <f>LEN(EtheriumData[[#This Row],[Column1.Avg.GasPrice]])</f>
        <v>9</v>
      </c>
      <c r="F39090">
        <f>LEN(EtheriumData[[#This Row],[Column1.Reward]])</f>
        <v>12</v>
      </c>
      <c r="G39090">
        <f>LEN(EtheriumData[[#This Row],[Column1.Time]])</f>
        <v>17</v>
      </c>
      <c r="H39090" s="1">
        <f>VALUE(LEFT(EtheriumData[[#This Row],[Column1.Avg.GasPrice]],EtheriumData[[#This Row],[Gas Length]]-5))</f>
        <v>3.5</v>
      </c>
      <c r="I39090" s="1">
        <f>VALUE(LEFT(EtheriumData[[#This Row],[Column1.Reward]],EtheriumData[[#This Row],[Reward Length]]-6))</f>
        <v>3.0278999999999998</v>
      </c>
      <c r="J39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0" s="1">
        <f>VALUE(EtheriumData[[#This Row],[Reward]]/EtheriumData[[#This Row],[Gas Price]])</f>
        <v>0.86511428571428561</v>
      </c>
    </row>
    <row r="39091" spans="1:11" x14ac:dyDescent="0.55000000000000004">
      <c r="A39091" t="s">
        <v>4</v>
      </c>
      <c r="B39091" t="s">
        <v>93</v>
      </c>
      <c r="C39091" t="s">
        <v>815</v>
      </c>
      <c r="D39091" t="s">
        <v>23366</v>
      </c>
      <c r="E39091">
        <f>LEN(EtheriumData[[#This Row],[Column1.Avg.GasPrice]])</f>
        <v>9</v>
      </c>
      <c r="F39091">
        <f>LEN(EtheriumData[[#This Row],[Column1.Reward]])</f>
        <v>13</v>
      </c>
      <c r="G39091">
        <f>LEN(EtheriumData[[#This Row],[Column1.Time]])</f>
        <v>17</v>
      </c>
      <c r="H39091" s="1">
        <f>VALUE(LEFT(EtheriumData[[#This Row],[Column1.Avg.GasPrice]],EtheriumData[[#This Row],[Gas Length]]-5))</f>
        <v>4.07</v>
      </c>
      <c r="I39091" s="1">
        <f>VALUE(LEFT(EtheriumData[[#This Row],[Column1.Reward]],EtheriumData[[#This Row],[Reward Length]]-6))</f>
        <v>3.1261800000000002</v>
      </c>
      <c r="J39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1" s="1">
        <f>VALUE(EtheriumData[[#This Row],[Reward]]/EtheriumData[[#This Row],[Gas Price]])</f>
        <v>0.76810319410319405</v>
      </c>
    </row>
    <row r="39092" spans="1:11" x14ac:dyDescent="0.55000000000000004">
      <c r="A39092" t="s">
        <v>66</v>
      </c>
      <c r="B39092" t="s">
        <v>4655</v>
      </c>
      <c r="C39092" t="s">
        <v>10027</v>
      </c>
      <c r="D39092" t="s">
        <v>23366</v>
      </c>
      <c r="E39092">
        <f>LEN(EtheriumData[[#This Row],[Column1.Avg.GasPrice]])</f>
        <v>9</v>
      </c>
      <c r="F39092">
        <f>LEN(EtheriumData[[#This Row],[Column1.Reward]])</f>
        <v>13</v>
      </c>
      <c r="G39092">
        <f>LEN(EtheriumData[[#This Row],[Column1.Time]])</f>
        <v>17</v>
      </c>
      <c r="H39092" s="1">
        <f>VALUE(LEFT(EtheriumData[[#This Row],[Column1.Avg.GasPrice]],EtheriumData[[#This Row],[Gas Length]]-5))</f>
        <v>6.77</v>
      </c>
      <c r="I39092" s="1">
        <f>VALUE(LEFT(EtheriumData[[#This Row],[Column1.Reward]],EtheriumData[[#This Row],[Reward Length]]-6))</f>
        <v>3.05403</v>
      </c>
      <c r="J39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2" s="1">
        <f>VALUE(EtheriumData[[#This Row],[Reward]]/EtheriumData[[#This Row],[Gas Price]])</f>
        <v>0.45111225997045795</v>
      </c>
    </row>
    <row r="39093" spans="1:11" x14ac:dyDescent="0.55000000000000004">
      <c r="A39093" t="s">
        <v>101</v>
      </c>
      <c r="B39093" t="s">
        <v>4210</v>
      </c>
      <c r="C39093" t="s">
        <v>7478</v>
      </c>
      <c r="D39093" t="s">
        <v>23366</v>
      </c>
      <c r="E39093">
        <f>LEN(EtheriumData[[#This Row],[Column1.Avg.GasPrice]])</f>
        <v>9</v>
      </c>
      <c r="F39093">
        <f>LEN(EtheriumData[[#This Row],[Column1.Reward]])</f>
        <v>12</v>
      </c>
      <c r="G39093">
        <f>LEN(EtheriumData[[#This Row],[Column1.Time]])</f>
        <v>17</v>
      </c>
      <c r="H39093" s="1">
        <f>VALUE(LEFT(EtheriumData[[#This Row],[Column1.Avg.GasPrice]],EtheriumData[[#This Row],[Gas Length]]-5))</f>
        <v>4.46</v>
      </c>
      <c r="I39093" s="1">
        <f>VALUE(LEFT(EtheriumData[[#This Row],[Column1.Reward]],EtheriumData[[#This Row],[Reward Length]]-6))</f>
        <v>3.0356999999999998</v>
      </c>
      <c r="J39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3" s="1">
        <f>VALUE(EtheriumData[[#This Row],[Reward]]/EtheriumData[[#This Row],[Gas Price]])</f>
        <v>0.68065022421524657</v>
      </c>
    </row>
    <row r="39094" spans="1:11" x14ac:dyDescent="0.55000000000000004">
      <c r="A39094" t="s">
        <v>422</v>
      </c>
      <c r="B39094" t="s">
        <v>1399</v>
      </c>
      <c r="C39094" t="s">
        <v>23402</v>
      </c>
      <c r="D39094" t="s">
        <v>23366</v>
      </c>
      <c r="E39094">
        <f>LEN(EtheriumData[[#This Row],[Column1.Avg.GasPrice]])</f>
        <v>10</v>
      </c>
      <c r="F39094">
        <f>LEN(EtheriumData[[#This Row],[Column1.Reward]])</f>
        <v>13</v>
      </c>
      <c r="G39094">
        <f>LEN(EtheriumData[[#This Row],[Column1.Time]])</f>
        <v>17</v>
      </c>
      <c r="H39094" s="1">
        <f>VALUE(LEFT(EtheriumData[[#This Row],[Column1.Avg.GasPrice]],EtheriumData[[#This Row],[Gas Length]]-5))</f>
        <v>21.87</v>
      </c>
      <c r="I39094" s="1">
        <f>VALUE(LEFT(EtheriumData[[#This Row],[Column1.Reward]],EtheriumData[[#This Row],[Reward Length]]-6))</f>
        <v>3.2687400000000002</v>
      </c>
      <c r="J39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4" s="1">
        <f>VALUE(EtheriumData[[#This Row],[Reward]]/EtheriumData[[#This Row],[Gas Price]])</f>
        <v>0.14946227709190674</v>
      </c>
    </row>
    <row r="39095" spans="1:11" x14ac:dyDescent="0.55000000000000004">
      <c r="A39095" t="s">
        <v>66</v>
      </c>
      <c r="B39095" t="s">
        <v>3552</v>
      </c>
      <c r="C39095" t="s">
        <v>1751</v>
      </c>
      <c r="D39095" t="s">
        <v>23366</v>
      </c>
      <c r="E39095">
        <f>LEN(EtheriumData[[#This Row],[Column1.Avg.GasPrice]])</f>
        <v>9</v>
      </c>
      <c r="F39095">
        <f>LEN(EtheriumData[[#This Row],[Column1.Reward]])</f>
        <v>13</v>
      </c>
      <c r="G39095">
        <f>LEN(EtheriumData[[#This Row],[Column1.Time]])</f>
        <v>17</v>
      </c>
      <c r="H39095" s="1">
        <f>VALUE(LEFT(EtheriumData[[#This Row],[Column1.Avg.GasPrice]],EtheriumData[[#This Row],[Gas Length]]-5))</f>
        <v>5.5</v>
      </c>
      <c r="I39095" s="1">
        <f>VALUE(LEFT(EtheriumData[[#This Row],[Column1.Reward]],EtheriumData[[#This Row],[Reward Length]]-6))</f>
        <v>3.0439400000000001</v>
      </c>
      <c r="J39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5" s="1">
        <f>VALUE(EtheriumData[[#This Row],[Reward]]/EtheriumData[[#This Row],[Gas Price]])</f>
        <v>0.55344363636363636</v>
      </c>
    </row>
    <row r="39096" spans="1:11" x14ac:dyDescent="0.55000000000000004">
      <c r="A39096" t="s">
        <v>12</v>
      </c>
      <c r="B39096" t="s">
        <v>5722</v>
      </c>
      <c r="C39096" t="s">
        <v>10514</v>
      </c>
      <c r="D39096" t="s">
        <v>23366</v>
      </c>
      <c r="E39096">
        <f>LEN(EtheriumData[[#This Row],[Column1.Avg.GasPrice]])</f>
        <v>9</v>
      </c>
      <c r="F39096">
        <f>LEN(EtheriumData[[#This Row],[Column1.Reward]])</f>
        <v>13</v>
      </c>
      <c r="G39096">
        <f>LEN(EtheriumData[[#This Row],[Column1.Time]])</f>
        <v>17</v>
      </c>
      <c r="H39096" s="1">
        <f>VALUE(LEFT(EtheriumData[[#This Row],[Column1.Avg.GasPrice]],EtheriumData[[#This Row],[Gas Length]]-5))</f>
        <v>4.68</v>
      </c>
      <c r="I39096" s="1">
        <f>VALUE(LEFT(EtheriumData[[#This Row],[Column1.Reward]],EtheriumData[[#This Row],[Reward Length]]-6))</f>
        <v>3.0373600000000001</v>
      </c>
      <c r="J39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6" s="1">
        <f>VALUE(EtheriumData[[#This Row],[Reward]]/EtheriumData[[#This Row],[Gas Price]])</f>
        <v>0.64900854700854704</v>
      </c>
    </row>
    <row r="39097" spans="1:11" x14ac:dyDescent="0.55000000000000004">
      <c r="A39097" t="s">
        <v>12</v>
      </c>
      <c r="B39097" t="s">
        <v>2135</v>
      </c>
      <c r="C39097" t="s">
        <v>2682</v>
      </c>
      <c r="D39097" t="s">
        <v>23366</v>
      </c>
      <c r="E39097">
        <f>LEN(EtheriumData[[#This Row],[Column1.Avg.GasPrice]])</f>
        <v>9</v>
      </c>
      <c r="F39097">
        <f>LEN(EtheriumData[[#This Row],[Column1.Reward]])</f>
        <v>13</v>
      </c>
      <c r="G39097">
        <f>LEN(EtheriumData[[#This Row],[Column1.Time]])</f>
        <v>17</v>
      </c>
      <c r="H39097" s="1">
        <f>VALUE(LEFT(EtheriumData[[#This Row],[Column1.Avg.GasPrice]],EtheriumData[[#This Row],[Gas Length]]-5))</f>
        <v>3.16</v>
      </c>
      <c r="I39097" s="1">
        <f>VALUE(LEFT(EtheriumData[[#This Row],[Column1.Reward]],EtheriumData[[#This Row],[Reward Length]]-6))</f>
        <v>3.0251899999999998</v>
      </c>
      <c r="J39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7" s="1">
        <f>VALUE(EtheriumData[[#This Row],[Reward]]/EtheriumData[[#This Row],[Gas Price]])</f>
        <v>0.95733860759493661</v>
      </c>
    </row>
    <row r="39098" spans="1:11" x14ac:dyDescent="0.55000000000000004">
      <c r="A39098" t="s">
        <v>44</v>
      </c>
      <c r="B39098" t="s">
        <v>16477</v>
      </c>
      <c r="C39098" t="s">
        <v>23403</v>
      </c>
      <c r="D39098" t="s">
        <v>23366</v>
      </c>
      <c r="E39098">
        <f>LEN(EtheriumData[[#This Row],[Column1.Avg.GasPrice]])</f>
        <v>10</v>
      </c>
      <c r="F39098">
        <f>LEN(EtheriumData[[#This Row],[Column1.Reward]])</f>
        <v>12</v>
      </c>
      <c r="G39098">
        <f>LEN(EtheriumData[[#This Row],[Column1.Time]])</f>
        <v>17</v>
      </c>
      <c r="H39098" s="1">
        <f>VALUE(LEFT(EtheriumData[[#This Row],[Column1.Avg.GasPrice]],EtheriumData[[#This Row],[Gas Length]]-5))</f>
        <v>42.05</v>
      </c>
      <c r="I39098" s="1">
        <f>VALUE(LEFT(EtheriumData[[#This Row],[Column1.Reward]],EtheriumData[[#This Row],[Reward Length]]-6))</f>
        <v>3.0863999999999998</v>
      </c>
      <c r="J39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8" s="1">
        <f>VALUE(EtheriumData[[#This Row],[Reward]]/EtheriumData[[#This Row],[Gas Price]])</f>
        <v>7.3398335315101065E-2</v>
      </c>
    </row>
    <row r="39099" spans="1:11" x14ac:dyDescent="0.55000000000000004">
      <c r="A39099" t="s">
        <v>12</v>
      </c>
      <c r="B39099" t="s">
        <v>2164</v>
      </c>
      <c r="C39099" t="s">
        <v>10239</v>
      </c>
      <c r="D39099" t="s">
        <v>23366</v>
      </c>
      <c r="E39099">
        <f>LEN(EtheriumData[[#This Row],[Column1.Avg.GasPrice]])</f>
        <v>9</v>
      </c>
      <c r="F39099">
        <f>LEN(EtheriumData[[#This Row],[Column1.Reward]])</f>
        <v>13</v>
      </c>
      <c r="G39099">
        <f>LEN(EtheriumData[[#This Row],[Column1.Time]])</f>
        <v>17</v>
      </c>
      <c r="H39099" s="1">
        <f>VALUE(LEFT(EtheriumData[[#This Row],[Column1.Avg.GasPrice]],EtheriumData[[#This Row],[Gas Length]]-5))</f>
        <v>7.38</v>
      </c>
      <c r="I39099" s="1">
        <f>VALUE(LEFT(EtheriumData[[#This Row],[Column1.Reward]],EtheriumData[[#This Row],[Reward Length]]-6))</f>
        <v>3.05898</v>
      </c>
      <c r="J39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9" s="1">
        <f>VALUE(EtheriumData[[#This Row],[Reward]]/EtheriumData[[#This Row],[Gas Price]])</f>
        <v>0.41449593495934961</v>
      </c>
    </row>
    <row r="39100" spans="1:11" x14ac:dyDescent="0.55000000000000004">
      <c r="A39100" t="s">
        <v>12</v>
      </c>
      <c r="B39100" t="s">
        <v>11267</v>
      </c>
      <c r="C39100" t="s">
        <v>23404</v>
      </c>
      <c r="D39100" t="s">
        <v>23366</v>
      </c>
      <c r="E39100">
        <f>LEN(EtheriumData[[#This Row],[Column1.Avg.GasPrice]])</f>
        <v>10</v>
      </c>
      <c r="F39100">
        <f>LEN(EtheriumData[[#This Row],[Column1.Reward]])</f>
        <v>13</v>
      </c>
      <c r="G39100">
        <f>LEN(EtheriumData[[#This Row],[Column1.Time]])</f>
        <v>17</v>
      </c>
      <c r="H39100" s="1">
        <f>VALUE(LEFT(EtheriumData[[#This Row],[Column1.Avg.GasPrice]],EtheriumData[[#This Row],[Gas Length]]-5))</f>
        <v>15.66</v>
      </c>
      <c r="I39100" s="1">
        <f>VALUE(LEFT(EtheriumData[[#This Row],[Column1.Reward]],EtheriumData[[#This Row],[Reward Length]]-6))</f>
        <v>3.1249400000000001</v>
      </c>
      <c r="J39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0" s="1">
        <f>VALUE(EtheriumData[[#This Row],[Reward]]/EtheriumData[[#This Row],[Gas Price]])</f>
        <v>0.19954916985951468</v>
      </c>
    </row>
    <row r="39101" spans="1:11" x14ac:dyDescent="0.55000000000000004">
      <c r="A39101" t="s">
        <v>101</v>
      </c>
      <c r="B39101" t="s">
        <v>5705</v>
      </c>
      <c r="C39101" t="s">
        <v>4342</v>
      </c>
      <c r="D39101" t="s">
        <v>23366</v>
      </c>
      <c r="E39101">
        <f>LEN(EtheriumData[[#This Row],[Column1.Avg.GasPrice]])</f>
        <v>9</v>
      </c>
      <c r="F39101">
        <f>LEN(EtheriumData[[#This Row],[Column1.Reward]])</f>
        <v>13</v>
      </c>
      <c r="G39101">
        <f>LEN(EtheriumData[[#This Row],[Column1.Time]])</f>
        <v>17</v>
      </c>
      <c r="H39101" s="1">
        <f>VALUE(LEFT(EtheriumData[[#This Row],[Column1.Avg.GasPrice]],EtheriumData[[#This Row],[Gas Length]]-5))</f>
        <v>4.8899999999999997</v>
      </c>
      <c r="I39101" s="1">
        <f>VALUE(LEFT(EtheriumData[[#This Row],[Column1.Reward]],EtheriumData[[#This Row],[Reward Length]]-6))</f>
        <v>3.1325599999999998</v>
      </c>
      <c r="J39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1" s="1">
        <f>VALUE(EtheriumData[[#This Row],[Reward]]/EtheriumData[[#This Row],[Gas Price]])</f>
        <v>0.64060531697341516</v>
      </c>
    </row>
    <row r="39102" spans="1:11" x14ac:dyDescent="0.55000000000000004">
      <c r="A39102" t="s">
        <v>66</v>
      </c>
      <c r="B39102" t="s">
        <v>2143</v>
      </c>
      <c r="C39102" t="s">
        <v>5514</v>
      </c>
      <c r="D39102" t="s">
        <v>23366</v>
      </c>
      <c r="E39102">
        <f>LEN(EtheriumData[[#This Row],[Column1.Avg.GasPrice]])</f>
        <v>9</v>
      </c>
      <c r="F39102">
        <f>LEN(EtheriumData[[#This Row],[Column1.Reward]])</f>
        <v>13</v>
      </c>
      <c r="G39102">
        <f>LEN(EtheriumData[[#This Row],[Column1.Time]])</f>
        <v>17</v>
      </c>
      <c r="H39102" s="1">
        <f>VALUE(LEFT(EtheriumData[[#This Row],[Column1.Avg.GasPrice]],EtheriumData[[#This Row],[Gas Length]]-5))</f>
        <v>3.12</v>
      </c>
      <c r="I39102" s="1">
        <f>VALUE(LEFT(EtheriumData[[#This Row],[Column1.Reward]],EtheriumData[[#This Row],[Reward Length]]-6))</f>
        <v>3.0248900000000001</v>
      </c>
      <c r="J39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2" s="1">
        <f>VALUE(EtheriumData[[#This Row],[Reward]]/EtheriumData[[#This Row],[Gas Price]])</f>
        <v>0.96951602564102568</v>
      </c>
    </row>
    <row r="39103" spans="1:11" x14ac:dyDescent="0.55000000000000004">
      <c r="A39103" t="s">
        <v>12</v>
      </c>
      <c r="B39103" t="s">
        <v>254</v>
      </c>
      <c r="C39103" t="s">
        <v>6816</v>
      </c>
      <c r="D39103" t="s">
        <v>23366</v>
      </c>
      <c r="E39103">
        <f>LEN(EtheriumData[[#This Row],[Column1.Avg.GasPrice]])</f>
        <v>10</v>
      </c>
      <c r="F39103">
        <f>LEN(EtheriumData[[#This Row],[Column1.Reward]])</f>
        <v>13</v>
      </c>
      <c r="G39103">
        <f>LEN(EtheriumData[[#This Row],[Column1.Time]])</f>
        <v>17</v>
      </c>
      <c r="H39103" s="1">
        <f>VALUE(LEFT(EtheriumData[[#This Row],[Column1.Avg.GasPrice]],EtheriumData[[#This Row],[Gas Length]]-5))</f>
        <v>14.67</v>
      </c>
      <c r="I39103" s="1">
        <f>VALUE(LEFT(EtheriumData[[#This Row],[Column1.Reward]],EtheriumData[[#This Row],[Reward Length]]-6))</f>
        <v>3.2109700000000001</v>
      </c>
      <c r="J39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3" s="1">
        <f>VALUE(EtheriumData[[#This Row],[Reward]]/EtheriumData[[#This Row],[Gas Price]])</f>
        <v>0.21888002726653033</v>
      </c>
    </row>
    <row r="39104" spans="1:11" x14ac:dyDescent="0.55000000000000004">
      <c r="A39104" t="s">
        <v>12</v>
      </c>
      <c r="B39104" t="s">
        <v>1149</v>
      </c>
      <c r="C39104" t="s">
        <v>23405</v>
      </c>
      <c r="D39104" t="s">
        <v>23366</v>
      </c>
      <c r="E39104">
        <f>LEN(EtheriumData[[#This Row],[Column1.Avg.GasPrice]])</f>
        <v>10</v>
      </c>
      <c r="F39104">
        <f>LEN(EtheriumData[[#This Row],[Column1.Reward]])</f>
        <v>13</v>
      </c>
      <c r="G39104">
        <f>LEN(EtheriumData[[#This Row],[Column1.Time]])</f>
        <v>17</v>
      </c>
      <c r="H39104" s="1">
        <f>VALUE(LEFT(EtheriumData[[#This Row],[Column1.Avg.GasPrice]],EtheriumData[[#This Row],[Gas Length]]-5))</f>
        <v>11.66</v>
      </c>
      <c r="I39104" s="1">
        <f>VALUE(LEFT(EtheriumData[[#This Row],[Column1.Reward]],EtheriumData[[#This Row],[Reward Length]]-6))</f>
        <v>3.0930200000000001</v>
      </c>
      <c r="J39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4" s="1">
        <f>VALUE(EtheriumData[[#This Row],[Reward]]/EtheriumData[[#This Row],[Gas Price]])</f>
        <v>0.26526758147512863</v>
      </c>
    </row>
    <row r="39105" spans="1:11" x14ac:dyDescent="0.55000000000000004">
      <c r="A39105" t="s">
        <v>101</v>
      </c>
      <c r="B39105" t="s">
        <v>7962</v>
      </c>
      <c r="C39105" t="s">
        <v>16552</v>
      </c>
      <c r="D39105" t="s">
        <v>23366</v>
      </c>
      <c r="E39105">
        <f>LEN(EtheriumData[[#This Row],[Column1.Avg.GasPrice]])</f>
        <v>9</v>
      </c>
      <c r="F39105">
        <f>LEN(EtheriumData[[#This Row],[Column1.Reward]])</f>
        <v>13</v>
      </c>
      <c r="G39105">
        <f>LEN(EtheriumData[[#This Row],[Column1.Time]])</f>
        <v>17</v>
      </c>
      <c r="H39105" s="1">
        <f>VALUE(LEFT(EtheriumData[[#This Row],[Column1.Avg.GasPrice]],EtheriumData[[#This Row],[Gas Length]]-5))</f>
        <v>7.73</v>
      </c>
      <c r="I39105" s="1">
        <f>VALUE(LEFT(EtheriumData[[#This Row],[Column1.Reward]],EtheriumData[[#This Row],[Reward Length]]-6))</f>
        <v>3.0616599999999998</v>
      </c>
      <c r="J39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5" s="1">
        <f>VALUE(EtheriumData[[#This Row],[Reward]]/EtheriumData[[#This Row],[Gas Price]])</f>
        <v>0.39607503234152647</v>
      </c>
    </row>
    <row r="39106" spans="1:11" x14ac:dyDescent="0.55000000000000004">
      <c r="A39106" t="s">
        <v>4</v>
      </c>
      <c r="B39106" t="s">
        <v>3312</v>
      </c>
      <c r="C39106" t="s">
        <v>15633</v>
      </c>
      <c r="D39106" t="s">
        <v>23366</v>
      </c>
      <c r="E39106">
        <f>LEN(EtheriumData[[#This Row],[Column1.Avg.GasPrice]])</f>
        <v>9</v>
      </c>
      <c r="F39106">
        <f>LEN(EtheriumData[[#This Row],[Column1.Reward]])</f>
        <v>13</v>
      </c>
      <c r="G39106">
        <f>LEN(EtheriumData[[#This Row],[Column1.Time]])</f>
        <v>17</v>
      </c>
      <c r="H39106" s="1">
        <f>VALUE(LEFT(EtheriumData[[#This Row],[Column1.Avg.GasPrice]],EtheriumData[[#This Row],[Gas Length]]-5))</f>
        <v>3.46</v>
      </c>
      <c r="I39106" s="1">
        <f>VALUE(LEFT(EtheriumData[[#This Row],[Column1.Reward]],EtheriumData[[#This Row],[Reward Length]]-6))</f>
        <v>3.1214200000000001</v>
      </c>
      <c r="J39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6" s="1">
        <f>VALUE(EtheriumData[[#This Row],[Reward]]/EtheriumData[[#This Row],[Gas Price]])</f>
        <v>0.90214450867052032</v>
      </c>
    </row>
    <row r="39107" spans="1:11" x14ac:dyDescent="0.55000000000000004">
      <c r="A39107" t="s">
        <v>66</v>
      </c>
      <c r="B39107" t="s">
        <v>1974</v>
      </c>
      <c r="C39107" t="s">
        <v>12064</v>
      </c>
      <c r="D39107" t="s">
        <v>23366</v>
      </c>
      <c r="E39107">
        <f>LEN(EtheriumData[[#This Row],[Column1.Avg.GasPrice]])</f>
        <v>9</v>
      </c>
      <c r="F39107">
        <f>LEN(EtheriumData[[#This Row],[Column1.Reward]])</f>
        <v>13</v>
      </c>
      <c r="G39107">
        <f>LEN(EtheriumData[[#This Row],[Column1.Time]])</f>
        <v>17</v>
      </c>
      <c r="H39107" s="1">
        <f>VALUE(LEFT(EtheriumData[[#This Row],[Column1.Avg.GasPrice]],EtheriumData[[#This Row],[Gas Length]]-5))</f>
        <v>9.49</v>
      </c>
      <c r="I39107" s="1">
        <f>VALUE(LEFT(EtheriumData[[#This Row],[Column1.Reward]],EtheriumData[[#This Row],[Reward Length]]-6))</f>
        <v>3.07578</v>
      </c>
      <c r="J39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7" s="1">
        <f>VALUE(EtheriumData[[#This Row],[Reward]]/EtheriumData[[#This Row],[Gas Price]])</f>
        <v>0.32410748155953634</v>
      </c>
    </row>
    <row r="39108" spans="1:11" x14ac:dyDescent="0.55000000000000004">
      <c r="A39108" t="s">
        <v>101</v>
      </c>
      <c r="B39108" t="s">
        <v>1744</v>
      </c>
      <c r="C39108" t="s">
        <v>12111</v>
      </c>
      <c r="D39108" t="s">
        <v>23366</v>
      </c>
      <c r="E39108">
        <f>LEN(EtheriumData[[#This Row],[Column1.Avg.GasPrice]])</f>
        <v>9</v>
      </c>
      <c r="F39108">
        <f>LEN(EtheriumData[[#This Row],[Column1.Reward]])</f>
        <v>13</v>
      </c>
      <c r="G39108">
        <f>LEN(EtheriumData[[#This Row],[Column1.Time]])</f>
        <v>17</v>
      </c>
      <c r="H39108" s="1">
        <f>VALUE(LEFT(EtheriumData[[#This Row],[Column1.Avg.GasPrice]],EtheriumData[[#This Row],[Gas Length]]-5))</f>
        <v>4.22</v>
      </c>
      <c r="I39108" s="1">
        <f>VALUE(LEFT(EtheriumData[[#This Row],[Column1.Reward]],EtheriumData[[#This Row],[Reward Length]]-6))</f>
        <v>3.0314199999999998</v>
      </c>
      <c r="J39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8" s="1">
        <f>VALUE(EtheriumData[[#This Row],[Reward]]/EtheriumData[[#This Row],[Gas Price]])</f>
        <v>0.71834597156398106</v>
      </c>
    </row>
    <row r="39109" spans="1:11" x14ac:dyDescent="0.55000000000000004">
      <c r="A39109" t="s">
        <v>12</v>
      </c>
      <c r="B39109" t="s">
        <v>1418</v>
      </c>
      <c r="C39109" t="s">
        <v>23406</v>
      </c>
      <c r="D39109" t="s">
        <v>23366</v>
      </c>
      <c r="E39109">
        <f>LEN(EtheriumData[[#This Row],[Column1.Avg.GasPrice]])</f>
        <v>9</v>
      </c>
      <c r="F39109">
        <f>LEN(EtheriumData[[#This Row],[Column1.Reward]])</f>
        <v>13</v>
      </c>
      <c r="G39109">
        <f>LEN(EtheriumData[[#This Row],[Column1.Time]])</f>
        <v>17</v>
      </c>
      <c r="H39109" s="1">
        <f>VALUE(LEFT(EtheriumData[[#This Row],[Column1.Avg.GasPrice]],EtheriumData[[#This Row],[Gas Length]]-5))</f>
        <v>5.93</v>
      </c>
      <c r="I39109" s="1">
        <f>VALUE(LEFT(EtheriumData[[#This Row],[Column1.Reward]],EtheriumData[[#This Row],[Reward Length]]-6))</f>
        <v>3.23475</v>
      </c>
      <c r="J39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9" s="1">
        <f>VALUE(EtheriumData[[#This Row],[Reward]]/EtheriumData[[#This Row],[Gas Price]])</f>
        <v>0.54548903878583477</v>
      </c>
    </row>
    <row r="39110" spans="1:11" x14ac:dyDescent="0.55000000000000004">
      <c r="A39110" t="s">
        <v>25</v>
      </c>
      <c r="B39110" t="s">
        <v>2567</v>
      </c>
      <c r="C39110" t="s">
        <v>13600</v>
      </c>
      <c r="D39110" t="s">
        <v>23366</v>
      </c>
      <c r="E39110">
        <f>LEN(EtheriumData[[#This Row],[Column1.Avg.GasPrice]])</f>
        <v>9</v>
      </c>
      <c r="F39110">
        <f>LEN(EtheriumData[[#This Row],[Column1.Reward]])</f>
        <v>13</v>
      </c>
      <c r="G39110">
        <f>LEN(EtheriumData[[#This Row],[Column1.Time]])</f>
        <v>17</v>
      </c>
      <c r="H39110" s="1">
        <f>VALUE(LEFT(EtheriumData[[#This Row],[Column1.Avg.GasPrice]],EtheriumData[[#This Row],[Gas Length]]-5))</f>
        <v>2.97</v>
      </c>
      <c r="I39110" s="1">
        <f>VALUE(LEFT(EtheriumData[[#This Row],[Column1.Reward]],EtheriumData[[#This Row],[Reward Length]]-6))</f>
        <v>3.0236200000000002</v>
      </c>
      <c r="J39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0" s="1">
        <f>VALUE(EtheriumData[[#This Row],[Reward]]/EtheriumData[[#This Row],[Gas Price]])</f>
        <v>1.0180538720538721</v>
      </c>
    </row>
    <row r="39111" spans="1:11" x14ac:dyDescent="0.55000000000000004">
      <c r="A39111" t="s">
        <v>358</v>
      </c>
      <c r="B39111" t="s">
        <v>3565</v>
      </c>
      <c r="C39111" t="s">
        <v>23407</v>
      </c>
      <c r="D39111" t="s">
        <v>23366</v>
      </c>
      <c r="E39111">
        <f>LEN(EtheriumData[[#This Row],[Column1.Avg.GasPrice]])</f>
        <v>9</v>
      </c>
      <c r="F39111">
        <f>LEN(EtheriumData[[#This Row],[Column1.Reward]])</f>
        <v>12</v>
      </c>
      <c r="G39111">
        <f>LEN(EtheriumData[[#This Row],[Column1.Time]])</f>
        <v>17</v>
      </c>
      <c r="H39111" s="1">
        <f>VALUE(LEFT(EtheriumData[[#This Row],[Column1.Avg.GasPrice]],EtheriumData[[#This Row],[Gas Length]]-5))</f>
        <v>7.65</v>
      </c>
      <c r="I39111" s="1">
        <f>VALUE(LEFT(EtheriumData[[#This Row],[Column1.Reward]],EtheriumData[[#This Row],[Reward Length]]-6))</f>
        <v>3.0609000000000002</v>
      </c>
      <c r="J39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1" s="1">
        <f>VALUE(EtheriumData[[#This Row],[Reward]]/EtheriumData[[#This Row],[Gas Price]])</f>
        <v>0.40011764705882352</v>
      </c>
    </row>
    <row r="39112" spans="1:11" x14ac:dyDescent="0.55000000000000004">
      <c r="A39112" t="s">
        <v>4</v>
      </c>
      <c r="B39112" t="s">
        <v>9768</v>
      </c>
      <c r="C39112" t="s">
        <v>23408</v>
      </c>
      <c r="D39112" t="s">
        <v>23366</v>
      </c>
      <c r="E39112">
        <f>LEN(EtheriumData[[#This Row],[Column1.Avg.GasPrice]])</f>
        <v>9</v>
      </c>
      <c r="F39112">
        <f>LEN(EtheriumData[[#This Row],[Column1.Reward]])</f>
        <v>13</v>
      </c>
      <c r="G39112">
        <f>LEN(EtheriumData[[#This Row],[Column1.Time]])</f>
        <v>17</v>
      </c>
      <c r="H39112" s="1">
        <f>VALUE(LEFT(EtheriumData[[#This Row],[Column1.Avg.GasPrice]],EtheriumData[[#This Row],[Gas Length]]-5))</f>
        <v>9.81</v>
      </c>
      <c r="I39112" s="1">
        <f>VALUE(LEFT(EtheriumData[[#This Row],[Column1.Reward]],EtheriumData[[#This Row],[Reward Length]]-6))</f>
        <v>3.1718799999999998</v>
      </c>
      <c r="J39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2" s="1">
        <f>VALUE(EtheriumData[[#This Row],[Reward]]/EtheriumData[[#This Row],[Gas Price]])</f>
        <v>0.32333129459734961</v>
      </c>
    </row>
    <row r="39113" spans="1:11" x14ac:dyDescent="0.55000000000000004">
      <c r="A39113" t="s">
        <v>4</v>
      </c>
      <c r="B39113" t="s">
        <v>1618</v>
      </c>
      <c r="C39113" t="s">
        <v>6020</v>
      </c>
      <c r="D39113" t="s">
        <v>23366</v>
      </c>
      <c r="E39113">
        <f>LEN(EtheriumData[[#This Row],[Column1.Avg.GasPrice]])</f>
        <v>9</v>
      </c>
      <c r="F39113">
        <f>LEN(EtheriumData[[#This Row],[Column1.Reward]])</f>
        <v>13</v>
      </c>
      <c r="G39113">
        <f>LEN(EtheriumData[[#This Row],[Column1.Time]])</f>
        <v>17</v>
      </c>
      <c r="H39113" s="1">
        <f>VALUE(LEFT(EtheriumData[[#This Row],[Column1.Avg.GasPrice]],EtheriumData[[#This Row],[Gas Length]]-5))</f>
        <v>5.14</v>
      </c>
      <c r="I39113" s="1">
        <f>VALUE(LEFT(EtheriumData[[#This Row],[Column1.Reward]],EtheriumData[[#This Row],[Reward Length]]-6))</f>
        <v>3.0409799999999998</v>
      </c>
      <c r="J39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3" s="1">
        <f>VALUE(EtheriumData[[#This Row],[Reward]]/EtheriumData[[#This Row],[Gas Price]])</f>
        <v>0.59163035019455257</v>
      </c>
    </row>
    <row r="39114" spans="1:11" x14ac:dyDescent="0.55000000000000004">
      <c r="A39114" t="s">
        <v>66</v>
      </c>
      <c r="B39114" t="s">
        <v>548</v>
      </c>
      <c r="C39114" t="s">
        <v>14106</v>
      </c>
      <c r="D39114" t="s">
        <v>23366</v>
      </c>
      <c r="E39114">
        <f>LEN(EtheriumData[[#This Row],[Column1.Avg.GasPrice]])</f>
        <v>9</v>
      </c>
      <c r="F39114">
        <f>LEN(EtheriumData[[#This Row],[Column1.Reward]])</f>
        <v>13</v>
      </c>
      <c r="G39114">
        <f>LEN(EtheriumData[[#This Row],[Column1.Time]])</f>
        <v>17</v>
      </c>
      <c r="H39114" s="1">
        <f>VALUE(LEFT(EtheriumData[[#This Row],[Column1.Avg.GasPrice]],EtheriumData[[#This Row],[Gas Length]]-5))</f>
        <v>8.24</v>
      </c>
      <c r="I39114" s="1">
        <f>VALUE(LEFT(EtheriumData[[#This Row],[Column1.Reward]],EtheriumData[[#This Row],[Reward Length]]-6))</f>
        <v>3.06576</v>
      </c>
      <c r="J39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4" s="1">
        <f>VALUE(EtheriumData[[#This Row],[Reward]]/EtheriumData[[#This Row],[Gas Price]])</f>
        <v>0.37205825242718449</v>
      </c>
    </row>
    <row r="39115" spans="1:11" x14ac:dyDescent="0.55000000000000004">
      <c r="A39115" t="s">
        <v>25</v>
      </c>
      <c r="B39115" t="s">
        <v>555</v>
      </c>
      <c r="C39115" t="s">
        <v>20010</v>
      </c>
      <c r="D39115" t="s">
        <v>23366</v>
      </c>
      <c r="E39115">
        <f>LEN(EtheriumData[[#This Row],[Column1.Avg.GasPrice]])</f>
        <v>10</v>
      </c>
      <c r="F39115">
        <f>LEN(EtheriumData[[#This Row],[Column1.Reward]])</f>
        <v>13</v>
      </c>
      <c r="G39115">
        <f>LEN(EtheriumData[[#This Row],[Column1.Time]])</f>
        <v>17</v>
      </c>
      <c r="H39115" s="1">
        <f>VALUE(LEFT(EtheriumData[[#This Row],[Column1.Avg.GasPrice]],EtheriumData[[#This Row],[Gas Length]]-5))</f>
        <v>17.28</v>
      </c>
      <c r="I39115" s="1">
        <f>VALUE(LEFT(EtheriumData[[#This Row],[Column1.Reward]],EtheriumData[[#This Row],[Reward Length]]-6))</f>
        <v>3.1378400000000002</v>
      </c>
      <c r="J39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5" s="1">
        <f>VALUE(EtheriumData[[#This Row],[Reward]]/EtheriumData[[#This Row],[Gas Price]])</f>
        <v>0.18158796296296295</v>
      </c>
    </row>
    <row r="39116" spans="1:11" x14ac:dyDescent="0.55000000000000004">
      <c r="A39116" t="s">
        <v>12</v>
      </c>
      <c r="B39116" t="s">
        <v>7064</v>
      </c>
      <c r="C39116" t="s">
        <v>19318</v>
      </c>
      <c r="D39116" t="s">
        <v>23366</v>
      </c>
      <c r="E39116">
        <f>LEN(EtheriumData[[#This Row],[Column1.Avg.GasPrice]])</f>
        <v>9</v>
      </c>
      <c r="F39116">
        <f>LEN(EtheriumData[[#This Row],[Column1.Reward]])</f>
        <v>13</v>
      </c>
      <c r="G39116">
        <f>LEN(EtheriumData[[#This Row],[Column1.Time]])</f>
        <v>17</v>
      </c>
      <c r="H39116" s="1">
        <f>VALUE(LEFT(EtheriumData[[#This Row],[Column1.Avg.GasPrice]],EtheriumData[[#This Row],[Gas Length]]-5))</f>
        <v>1.91</v>
      </c>
      <c r="I39116" s="1">
        <f>VALUE(LEFT(EtheriumData[[#This Row],[Column1.Reward]],EtheriumData[[#This Row],[Reward Length]]-6))</f>
        <v>3.1089899999999999</v>
      </c>
      <c r="J39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6" s="1">
        <f>VALUE(EtheriumData[[#This Row],[Reward]]/EtheriumData[[#This Row],[Gas Price]])</f>
        <v>1.6277434554973822</v>
      </c>
    </row>
    <row r="39117" spans="1:11" x14ac:dyDescent="0.55000000000000004">
      <c r="A39117" t="s">
        <v>4</v>
      </c>
      <c r="B39117" t="s">
        <v>1684</v>
      </c>
      <c r="C39117" t="s">
        <v>7609</v>
      </c>
      <c r="D39117" t="s">
        <v>23366</v>
      </c>
      <c r="E39117">
        <f>LEN(EtheriumData[[#This Row],[Column1.Avg.GasPrice]])</f>
        <v>9</v>
      </c>
      <c r="F39117">
        <f>LEN(EtheriumData[[#This Row],[Column1.Reward]])</f>
        <v>13</v>
      </c>
      <c r="G39117">
        <f>LEN(EtheriumData[[#This Row],[Column1.Time]])</f>
        <v>17</v>
      </c>
      <c r="H39117" s="1">
        <f>VALUE(LEFT(EtheriumData[[#This Row],[Column1.Avg.GasPrice]],EtheriumData[[#This Row],[Gas Length]]-5))</f>
        <v>6.53</v>
      </c>
      <c r="I39117" s="1">
        <f>VALUE(LEFT(EtheriumData[[#This Row],[Column1.Reward]],EtheriumData[[#This Row],[Reward Length]]-6))</f>
        <v>3.0501499999999999</v>
      </c>
      <c r="J39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7" s="1">
        <f>VALUE(EtheriumData[[#This Row],[Reward]]/EtheriumData[[#This Row],[Gas Price]])</f>
        <v>0.46709800918836136</v>
      </c>
    </row>
    <row r="39118" spans="1:11" x14ac:dyDescent="0.55000000000000004">
      <c r="A39118" t="s">
        <v>4</v>
      </c>
      <c r="B39118" t="s">
        <v>657</v>
      </c>
      <c r="C39118" t="s">
        <v>7152</v>
      </c>
      <c r="D39118" t="s">
        <v>23366</v>
      </c>
      <c r="E39118">
        <f>LEN(EtheriumData[[#This Row],[Column1.Avg.GasPrice]])</f>
        <v>9</v>
      </c>
      <c r="F39118">
        <f>LEN(EtheriumData[[#This Row],[Column1.Reward]])</f>
        <v>12</v>
      </c>
      <c r="G39118">
        <f>LEN(EtheriumData[[#This Row],[Column1.Time]])</f>
        <v>17</v>
      </c>
      <c r="H39118" s="1">
        <f>VALUE(LEFT(EtheriumData[[#This Row],[Column1.Avg.GasPrice]],EtheriumData[[#This Row],[Gas Length]]-5))</f>
        <v>2.15</v>
      </c>
      <c r="I39118" s="1">
        <f>VALUE(LEFT(EtheriumData[[#This Row],[Column1.Reward]],EtheriumData[[#This Row],[Reward Length]]-6))</f>
        <v>3.1107999999999998</v>
      </c>
      <c r="J39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8" s="1">
        <f>VALUE(EtheriumData[[#This Row],[Reward]]/EtheriumData[[#This Row],[Gas Price]])</f>
        <v>1.4468837209302325</v>
      </c>
    </row>
    <row r="39119" spans="1:11" x14ac:dyDescent="0.55000000000000004">
      <c r="A39119" t="s">
        <v>4</v>
      </c>
      <c r="B39119" t="s">
        <v>6315</v>
      </c>
      <c r="C39119" t="s">
        <v>20599</v>
      </c>
      <c r="D39119" t="s">
        <v>23366</v>
      </c>
      <c r="E39119">
        <f>LEN(EtheriumData[[#This Row],[Column1.Avg.GasPrice]])</f>
        <v>9</v>
      </c>
      <c r="F39119">
        <f>LEN(EtheriumData[[#This Row],[Column1.Reward]])</f>
        <v>13</v>
      </c>
      <c r="G39119">
        <f>LEN(EtheriumData[[#This Row],[Column1.Time]])</f>
        <v>17</v>
      </c>
      <c r="H39119" s="1">
        <f>VALUE(LEFT(EtheriumData[[#This Row],[Column1.Avg.GasPrice]],EtheriumData[[#This Row],[Gas Length]]-5))</f>
        <v>1.76</v>
      </c>
      <c r="I39119" s="1">
        <f>VALUE(LEFT(EtheriumData[[#This Row],[Column1.Reward]],EtheriumData[[#This Row],[Reward Length]]-6))</f>
        <v>3.0103599999999999</v>
      </c>
      <c r="J39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9" s="1">
        <f>VALUE(EtheriumData[[#This Row],[Reward]]/EtheriumData[[#This Row],[Gas Price]])</f>
        <v>1.7104318181818181</v>
      </c>
    </row>
    <row r="39120" spans="1:11" x14ac:dyDescent="0.55000000000000004">
      <c r="A39120" t="s">
        <v>66</v>
      </c>
      <c r="B39120" t="s">
        <v>6503</v>
      </c>
      <c r="C39120" t="s">
        <v>3685</v>
      </c>
      <c r="D39120" t="s">
        <v>23366</v>
      </c>
      <c r="E39120">
        <f>LEN(EtheriumData[[#This Row],[Column1.Avg.GasPrice]])</f>
        <v>9</v>
      </c>
      <c r="F39120">
        <f>LEN(EtheriumData[[#This Row],[Column1.Reward]])</f>
        <v>13</v>
      </c>
      <c r="G39120">
        <f>LEN(EtheriumData[[#This Row],[Column1.Time]])</f>
        <v>17</v>
      </c>
      <c r="H39120" s="1">
        <f>VALUE(LEFT(EtheriumData[[#This Row],[Column1.Avg.GasPrice]],EtheriumData[[#This Row],[Gas Length]]-5))</f>
        <v>3.73</v>
      </c>
      <c r="I39120" s="1">
        <f>VALUE(LEFT(EtheriumData[[#This Row],[Column1.Reward]],EtheriumData[[#This Row],[Reward Length]]-6))</f>
        <v>3.0297399999999999</v>
      </c>
      <c r="J39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0" s="1">
        <f>VALUE(EtheriumData[[#This Row],[Reward]]/EtheriumData[[#This Row],[Gas Price]])</f>
        <v>0.81226273458445042</v>
      </c>
    </row>
    <row r="39121" spans="1:11" x14ac:dyDescent="0.55000000000000004">
      <c r="A39121" t="s">
        <v>6013</v>
      </c>
      <c r="B39121" t="s">
        <v>2138</v>
      </c>
      <c r="C39121" t="s">
        <v>14637</v>
      </c>
      <c r="D39121" t="s">
        <v>23366</v>
      </c>
      <c r="E39121">
        <f>LEN(EtheriumData[[#This Row],[Column1.Avg.GasPrice]])</f>
        <v>9</v>
      </c>
      <c r="F39121">
        <f>LEN(EtheriumData[[#This Row],[Column1.Reward]])</f>
        <v>13</v>
      </c>
      <c r="G39121">
        <f>LEN(EtheriumData[[#This Row],[Column1.Time]])</f>
        <v>17</v>
      </c>
      <c r="H39121" s="1">
        <f>VALUE(LEFT(EtheriumData[[#This Row],[Column1.Avg.GasPrice]],EtheriumData[[#This Row],[Gas Length]]-5))</f>
        <v>3.47</v>
      </c>
      <c r="I39121" s="1">
        <f>VALUE(LEFT(EtheriumData[[#This Row],[Column1.Reward]],EtheriumData[[#This Row],[Reward Length]]-6))</f>
        <v>3.0276399999999999</v>
      </c>
      <c r="J39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1" s="1">
        <f>VALUE(EtheriumData[[#This Row],[Reward]]/EtheriumData[[#This Row],[Gas Price]])</f>
        <v>0.87251873198847252</v>
      </c>
    </row>
    <row r="39122" spans="1:11" x14ac:dyDescent="0.55000000000000004">
      <c r="A39122" t="s">
        <v>4</v>
      </c>
      <c r="B39122" t="s">
        <v>7084</v>
      </c>
      <c r="C39122" t="s">
        <v>11197</v>
      </c>
      <c r="D39122" t="s">
        <v>23366</v>
      </c>
      <c r="E39122">
        <f>LEN(EtheriumData[[#This Row],[Column1.Avg.GasPrice]])</f>
        <v>9</v>
      </c>
      <c r="F39122">
        <f>LEN(EtheriumData[[#This Row],[Column1.Reward]])</f>
        <v>13</v>
      </c>
      <c r="G39122">
        <f>LEN(EtheriumData[[#This Row],[Column1.Time]])</f>
        <v>17</v>
      </c>
      <c r="H39122" s="1">
        <f>VALUE(LEFT(EtheriumData[[#This Row],[Column1.Avg.GasPrice]],EtheriumData[[#This Row],[Gas Length]]-5))</f>
        <v>1.03</v>
      </c>
      <c r="I39122" s="1">
        <f>VALUE(LEFT(EtheriumData[[#This Row],[Column1.Reward]],EtheriumData[[#This Row],[Reward Length]]-6))</f>
        <v>3.0081899999999999</v>
      </c>
      <c r="J39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2" s="1">
        <f>VALUE(EtheriumData[[#This Row],[Reward]]/EtheriumData[[#This Row],[Gas Price]])</f>
        <v>2.9205728155339803</v>
      </c>
    </row>
    <row r="39123" spans="1:11" x14ac:dyDescent="0.55000000000000004">
      <c r="A39123" t="s">
        <v>34</v>
      </c>
      <c r="B39123" t="s">
        <v>301</v>
      </c>
      <c r="C39123" t="s">
        <v>11532</v>
      </c>
      <c r="D39123" t="s">
        <v>23366</v>
      </c>
      <c r="E39123">
        <f>LEN(EtheriumData[[#This Row],[Column1.Avg.GasPrice]])</f>
        <v>9</v>
      </c>
      <c r="F39123">
        <f>LEN(EtheriumData[[#This Row],[Column1.Reward]])</f>
        <v>13</v>
      </c>
      <c r="G39123">
        <f>LEN(EtheriumData[[#This Row],[Column1.Time]])</f>
        <v>17</v>
      </c>
      <c r="H39123" s="1">
        <f>VALUE(LEFT(EtheriumData[[#This Row],[Column1.Avg.GasPrice]],EtheriumData[[#This Row],[Gas Length]]-5))</f>
        <v>3.93</v>
      </c>
      <c r="I39123" s="1">
        <f>VALUE(LEFT(EtheriumData[[#This Row],[Column1.Reward]],EtheriumData[[#This Row],[Reward Length]]-6))</f>
        <v>3.03139</v>
      </c>
      <c r="J39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3" s="1">
        <f>VALUE(EtheriumData[[#This Row],[Reward]]/EtheriumData[[#This Row],[Gas Price]])</f>
        <v>0.77134605597964379</v>
      </c>
    </row>
    <row r="39124" spans="1:11" x14ac:dyDescent="0.55000000000000004">
      <c r="A39124" t="s">
        <v>4</v>
      </c>
      <c r="B39124" t="s">
        <v>3080</v>
      </c>
      <c r="C39124" t="s">
        <v>19031</v>
      </c>
      <c r="D39124" t="s">
        <v>23366</v>
      </c>
      <c r="E39124">
        <f>LEN(EtheriumData[[#This Row],[Column1.Avg.GasPrice]])</f>
        <v>9</v>
      </c>
      <c r="F39124">
        <f>LEN(EtheriumData[[#This Row],[Column1.Reward]])</f>
        <v>13</v>
      </c>
      <c r="G39124">
        <f>LEN(EtheriumData[[#This Row],[Column1.Time]])</f>
        <v>17</v>
      </c>
      <c r="H39124" s="1">
        <f>VALUE(LEFT(EtheriumData[[#This Row],[Column1.Avg.GasPrice]],EtheriumData[[#This Row],[Gas Length]]-5))</f>
        <v>2.83</v>
      </c>
      <c r="I39124" s="1">
        <f>VALUE(LEFT(EtheriumData[[#This Row],[Column1.Reward]],EtheriumData[[#This Row],[Reward Length]]-6))</f>
        <v>3.0225499999999998</v>
      </c>
      <c r="J39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4" s="1">
        <f>VALUE(EtheriumData[[#This Row],[Reward]]/EtheriumData[[#This Row],[Gas Price]])</f>
        <v>1.0680388692579506</v>
      </c>
    </row>
    <row r="39125" spans="1:11" x14ac:dyDescent="0.55000000000000004">
      <c r="A39125" t="s">
        <v>25</v>
      </c>
      <c r="B39125" t="s">
        <v>2500</v>
      </c>
      <c r="C39125" t="s">
        <v>2583</v>
      </c>
      <c r="D39125" t="s">
        <v>23366</v>
      </c>
      <c r="E39125">
        <f>LEN(EtheriumData[[#This Row],[Column1.Avg.GasPrice]])</f>
        <v>9</v>
      </c>
      <c r="F39125">
        <f>LEN(EtheriumData[[#This Row],[Column1.Reward]])</f>
        <v>13</v>
      </c>
      <c r="G39125">
        <f>LEN(EtheriumData[[#This Row],[Column1.Time]])</f>
        <v>17</v>
      </c>
      <c r="H39125" s="1">
        <f>VALUE(LEFT(EtheriumData[[#This Row],[Column1.Avg.GasPrice]],EtheriumData[[#This Row],[Gas Length]]-5))</f>
        <v>3.82</v>
      </c>
      <c r="I39125" s="1">
        <f>VALUE(LEFT(EtheriumData[[#This Row],[Column1.Reward]],EtheriumData[[#This Row],[Reward Length]]-6))</f>
        <v>3.0304899999999999</v>
      </c>
      <c r="J39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5" s="1">
        <f>VALUE(EtheriumData[[#This Row],[Reward]]/EtheriumData[[#This Row],[Gas Price]])</f>
        <v>0.79332198952879585</v>
      </c>
    </row>
    <row r="39126" spans="1:11" x14ac:dyDescent="0.55000000000000004">
      <c r="A39126" t="s">
        <v>101</v>
      </c>
      <c r="B39126" t="s">
        <v>2258</v>
      </c>
      <c r="C39126" t="s">
        <v>4714</v>
      </c>
      <c r="D39126" t="s">
        <v>23366</v>
      </c>
      <c r="E39126">
        <f>LEN(EtheriumData[[#This Row],[Column1.Avg.GasPrice]])</f>
        <v>9</v>
      </c>
      <c r="F39126">
        <f>LEN(EtheriumData[[#This Row],[Column1.Reward]])</f>
        <v>13</v>
      </c>
      <c r="G39126">
        <f>LEN(EtheriumData[[#This Row],[Column1.Time]])</f>
        <v>17</v>
      </c>
      <c r="H39126" s="1">
        <f>VALUE(LEFT(EtheriumData[[#This Row],[Column1.Avg.GasPrice]],EtheriumData[[#This Row],[Gas Length]]-5))</f>
        <v>2.92</v>
      </c>
      <c r="I39126" s="1">
        <f>VALUE(LEFT(EtheriumData[[#This Row],[Column1.Reward]],EtheriumData[[#This Row],[Reward Length]]-6))</f>
        <v>3.0206400000000002</v>
      </c>
      <c r="J39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6" s="1">
        <f>VALUE(EtheriumData[[#This Row],[Reward]]/EtheriumData[[#This Row],[Gas Price]])</f>
        <v>1.0344657534246577</v>
      </c>
    </row>
    <row r="39127" spans="1:11" x14ac:dyDescent="0.55000000000000004">
      <c r="A39127" t="s">
        <v>12</v>
      </c>
      <c r="B39127" t="s">
        <v>2816</v>
      </c>
      <c r="C39127" t="s">
        <v>2045</v>
      </c>
      <c r="D39127" t="s">
        <v>23366</v>
      </c>
      <c r="E39127">
        <f>LEN(EtheriumData[[#This Row],[Column1.Avg.GasPrice]])</f>
        <v>9</v>
      </c>
      <c r="F39127">
        <f>LEN(EtheriumData[[#This Row],[Column1.Reward]])</f>
        <v>13</v>
      </c>
      <c r="G39127">
        <f>LEN(EtheriumData[[#This Row],[Column1.Time]])</f>
        <v>17</v>
      </c>
      <c r="H39127" s="1">
        <f>VALUE(LEFT(EtheriumData[[#This Row],[Column1.Avg.GasPrice]],EtheriumData[[#This Row],[Gas Length]]-5))</f>
        <v>5.62</v>
      </c>
      <c r="I39127" s="1">
        <f>VALUE(LEFT(EtheriumData[[#This Row],[Column1.Reward]],EtheriumData[[#This Row],[Reward Length]]-6))</f>
        <v>3.0449299999999999</v>
      </c>
      <c r="J39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7" s="1">
        <f>VALUE(EtheriumData[[#This Row],[Reward]]/EtheriumData[[#This Row],[Gas Price]])</f>
        <v>0.54180249110320278</v>
      </c>
    </row>
    <row r="39128" spans="1:11" x14ac:dyDescent="0.55000000000000004">
      <c r="A39128" t="s">
        <v>101</v>
      </c>
      <c r="B39128" t="s">
        <v>3565</v>
      </c>
      <c r="C39128" t="s">
        <v>10578</v>
      </c>
      <c r="D39128" t="s">
        <v>23366</v>
      </c>
      <c r="E39128">
        <f>LEN(EtheriumData[[#This Row],[Column1.Avg.GasPrice]])</f>
        <v>9</v>
      </c>
      <c r="F39128">
        <f>LEN(EtheriumData[[#This Row],[Column1.Reward]])</f>
        <v>13</v>
      </c>
      <c r="G39128">
        <f>LEN(EtheriumData[[#This Row],[Column1.Time]])</f>
        <v>17</v>
      </c>
      <c r="H39128" s="1">
        <f>VALUE(LEFT(EtheriumData[[#This Row],[Column1.Avg.GasPrice]],EtheriumData[[#This Row],[Gas Length]]-5))</f>
        <v>7.65</v>
      </c>
      <c r="I39128" s="1">
        <f>VALUE(LEFT(EtheriumData[[#This Row],[Column1.Reward]],EtheriumData[[#This Row],[Reward Length]]-6))</f>
        <v>3.0611700000000002</v>
      </c>
      <c r="J39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8" s="1">
        <f>VALUE(EtheriumData[[#This Row],[Reward]]/EtheriumData[[#This Row],[Gas Price]])</f>
        <v>0.4001529411764706</v>
      </c>
    </row>
    <row r="39129" spans="1:11" x14ac:dyDescent="0.55000000000000004">
      <c r="A39129" t="s">
        <v>897</v>
      </c>
      <c r="B39129" t="s">
        <v>1532</v>
      </c>
      <c r="C39129" t="s">
        <v>4270</v>
      </c>
      <c r="D39129" t="s">
        <v>23366</v>
      </c>
      <c r="E39129">
        <f>LEN(EtheriumData[[#This Row],[Column1.Avg.GasPrice]])</f>
        <v>9</v>
      </c>
      <c r="F39129">
        <f>LEN(EtheriumData[[#This Row],[Column1.Reward]])</f>
        <v>13</v>
      </c>
      <c r="G39129">
        <f>LEN(EtheriumData[[#This Row],[Column1.Time]])</f>
        <v>17</v>
      </c>
      <c r="H39129" s="1">
        <f>VALUE(LEFT(EtheriumData[[#This Row],[Column1.Avg.GasPrice]],EtheriumData[[#This Row],[Gas Length]]-5))</f>
        <v>9.2200000000000006</v>
      </c>
      <c r="I39129" s="1">
        <f>VALUE(LEFT(EtheriumData[[#This Row],[Column1.Reward]],EtheriumData[[#This Row],[Reward Length]]-6))</f>
        <v>3.0737299999999999</v>
      </c>
      <c r="J39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9" s="1">
        <f>VALUE(EtheriumData[[#This Row],[Reward]]/EtheriumData[[#This Row],[Gas Price]])</f>
        <v>0.33337635574837304</v>
      </c>
    </row>
    <row r="39130" spans="1:11" x14ac:dyDescent="0.55000000000000004">
      <c r="A39130" t="s">
        <v>25</v>
      </c>
      <c r="B39130" t="s">
        <v>5014</v>
      </c>
      <c r="C39130" t="s">
        <v>8907</v>
      </c>
      <c r="D39130" t="s">
        <v>23366</v>
      </c>
      <c r="E39130">
        <f>LEN(EtheriumData[[#This Row],[Column1.Avg.GasPrice]])</f>
        <v>9</v>
      </c>
      <c r="F39130">
        <f>LEN(EtheriumData[[#This Row],[Column1.Reward]])</f>
        <v>12</v>
      </c>
      <c r="G39130">
        <f>LEN(EtheriumData[[#This Row],[Column1.Time]])</f>
        <v>17</v>
      </c>
      <c r="H39130" s="1">
        <f>VALUE(LEFT(EtheriumData[[#This Row],[Column1.Avg.GasPrice]],EtheriumData[[#This Row],[Gas Length]]-5))</f>
        <v>5.08</v>
      </c>
      <c r="I39130" s="1">
        <f>VALUE(LEFT(EtheriumData[[#This Row],[Column1.Reward]],EtheriumData[[#This Row],[Reward Length]]-6))</f>
        <v>3.0406</v>
      </c>
      <c r="J39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0" s="1">
        <f>VALUE(EtheriumData[[#This Row],[Reward]]/EtheriumData[[#This Row],[Gas Price]])</f>
        <v>0.59854330708661418</v>
      </c>
    </row>
    <row r="39131" spans="1:11" x14ac:dyDescent="0.55000000000000004">
      <c r="A39131" t="s">
        <v>358</v>
      </c>
      <c r="B39131" t="s">
        <v>2128</v>
      </c>
      <c r="C39131" t="s">
        <v>22260</v>
      </c>
      <c r="D39131" t="s">
        <v>23366</v>
      </c>
      <c r="E39131">
        <f>LEN(EtheriumData[[#This Row],[Column1.Avg.GasPrice]])</f>
        <v>9</v>
      </c>
      <c r="F39131">
        <f>LEN(EtheriumData[[#This Row],[Column1.Reward]])</f>
        <v>13</v>
      </c>
      <c r="G39131">
        <f>LEN(EtheriumData[[#This Row],[Column1.Time]])</f>
        <v>17</v>
      </c>
      <c r="H39131" s="1">
        <f>VALUE(LEFT(EtheriumData[[#This Row],[Column1.Avg.GasPrice]],EtheriumData[[#This Row],[Gas Length]]-5))</f>
        <v>4.1500000000000004</v>
      </c>
      <c r="I39131" s="1">
        <f>VALUE(LEFT(EtheriumData[[#This Row],[Column1.Reward]],EtheriumData[[#This Row],[Reward Length]]-6))</f>
        <v>3.2206700000000001</v>
      </c>
      <c r="J39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1" s="1">
        <f>VALUE(EtheriumData[[#This Row],[Reward]]/EtheriumData[[#This Row],[Gas Price]])</f>
        <v>0.77606506024096378</v>
      </c>
    </row>
    <row r="39132" spans="1:11" x14ac:dyDescent="0.55000000000000004">
      <c r="A39132" t="s">
        <v>25</v>
      </c>
      <c r="B39132" t="s">
        <v>5194</v>
      </c>
      <c r="C39132" t="s">
        <v>9491</v>
      </c>
      <c r="D39132" t="s">
        <v>23366</v>
      </c>
      <c r="E39132">
        <f>LEN(EtheriumData[[#This Row],[Column1.Avg.GasPrice]])</f>
        <v>9</v>
      </c>
      <c r="F39132">
        <f>LEN(EtheriumData[[#This Row],[Column1.Reward]])</f>
        <v>13</v>
      </c>
      <c r="G39132">
        <f>LEN(EtheriumData[[#This Row],[Column1.Time]])</f>
        <v>17</v>
      </c>
      <c r="H39132" s="1">
        <f>VALUE(LEFT(EtheriumData[[#This Row],[Column1.Avg.GasPrice]],EtheriumData[[#This Row],[Gas Length]]-5))</f>
        <v>3.51</v>
      </c>
      <c r="I39132" s="1">
        <f>VALUE(LEFT(EtheriumData[[#This Row],[Column1.Reward]],EtheriumData[[#This Row],[Reward Length]]-6))</f>
        <v>3.02807</v>
      </c>
      <c r="J39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2" s="1">
        <f>VALUE(EtheriumData[[#This Row],[Reward]]/EtheriumData[[#This Row],[Gas Price]])</f>
        <v>0.86269800569800581</v>
      </c>
    </row>
    <row r="39133" spans="1:11" x14ac:dyDescent="0.55000000000000004">
      <c r="A39133" t="s">
        <v>66</v>
      </c>
      <c r="B39133" t="s">
        <v>23409</v>
      </c>
      <c r="C39133" t="s">
        <v>23410</v>
      </c>
      <c r="D39133" t="s">
        <v>23366</v>
      </c>
      <c r="E39133">
        <f>LEN(EtheriumData[[#This Row],[Column1.Avg.GasPrice]])</f>
        <v>10</v>
      </c>
      <c r="F39133">
        <f>LEN(EtheriumData[[#This Row],[Column1.Reward]])</f>
        <v>13</v>
      </c>
      <c r="G39133">
        <f>LEN(EtheriumData[[#This Row],[Column1.Time]])</f>
        <v>17</v>
      </c>
      <c r="H39133" s="1">
        <f>VALUE(LEFT(EtheriumData[[#This Row],[Column1.Avg.GasPrice]],EtheriumData[[#This Row],[Gas Length]]-5))</f>
        <v>34.31</v>
      </c>
      <c r="I39133" s="1">
        <f>VALUE(LEFT(EtheriumData[[#This Row],[Column1.Reward]],EtheriumData[[#This Row],[Reward Length]]-6))</f>
        <v>3.2744200000000001</v>
      </c>
      <c r="J39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3" s="1">
        <f>VALUE(EtheriumData[[#This Row],[Reward]]/EtheriumData[[#This Row],[Gas Price]])</f>
        <v>9.5436315942873801E-2</v>
      </c>
    </row>
    <row r="39134" spans="1:11" x14ac:dyDescent="0.55000000000000004">
      <c r="A39134" t="s">
        <v>766</v>
      </c>
      <c r="B39134" t="s">
        <v>23411</v>
      </c>
      <c r="C39134" t="s">
        <v>7542</v>
      </c>
      <c r="D39134" t="s">
        <v>23366</v>
      </c>
      <c r="E39134">
        <f>LEN(EtheriumData[[#This Row],[Column1.Avg.GasPrice]])</f>
        <v>10</v>
      </c>
      <c r="F39134">
        <f>LEN(EtheriumData[[#This Row],[Column1.Reward]])</f>
        <v>13</v>
      </c>
      <c r="G39134">
        <f>LEN(EtheriumData[[#This Row],[Column1.Time]])</f>
        <v>17</v>
      </c>
      <c r="H39134" s="1">
        <f>VALUE(LEFT(EtheriumData[[#This Row],[Column1.Avg.GasPrice]],EtheriumData[[#This Row],[Gas Length]]-5))</f>
        <v>42.56</v>
      </c>
      <c r="I39134" s="1">
        <f>VALUE(LEFT(EtheriumData[[#This Row],[Column1.Reward]],EtheriumData[[#This Row],[Reward Length]]-6))</f>
        <v>3.01248</v>
      </c>
      <c r="J39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4" s="1">
        <f>VALUE(EtheriumData[[#This Row],[Reward]]/EtheriumData[[#This Row],[Gas Price]])</f>
        <v>7.0781954887218043E-2</v>
      </c>
    </row>
    <row r="39135" spans="1:11" x14ac:dyDescent="0.55000000000000004">
      <c r="A39135" t="s">
        <v>12</v>
      </c>
      <c r="B39135" t="s">
        <v>420</v>
      </c>
      <c r="C39135" t="s">
        <v>5502</v>
      </c>
      <c r="D39135" t="s">
        <v>23366</v>
      </c>
      <c r="E39135">
        <f>LEN(EtheriumData[[#This Row],[Column1.Avg.GasPrice]])</f>
        <v>9</v>
      </c>
      <c r="F39135">
        <f>LEN(EtheriumData[[#This Row],[Column1.Reward]])</f>
        <v>13</v>
      </c>
      <c r="G39135">
        <f>LEN(EtheriumData[[#This Row],[Column1.Time]])</f>
        <v>17</v>
      </c>
      <c r="H39135" s="1">
        <f>VALUE(LEFT(EtheriumData[[#This Row],[Column1.Avg.GasPrice]],EtheriumData[[#This Row],[Gas Length]]-5))</f>
        <v>4.45</v>
      </c>
      <c r="I39135" s="1">
        <f>VALUE(LEFT(EtheriumData[[#This Row],[Column1.Reward]],EtheriumData[[#This Row],[Reward Length]]-6))</f>
        <v>3.0355099999999999</v>
      </c>
      <c r="J39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5" s="1">
        <f>VALUE(EtheriumData[[#This Row],[Reward]]/EtheriumData[[#This Row],[Gas Price]])</f>
        <v>0.68213707865168538</v>
      </c>
    </row>
    <row r="39136" spans="1:11" x14ac:dyDescent="0.55000000000000004">
      <c r="A39136" t="s">
        <v>262</v>
      </c>
      <c r="B39136" t="s">
        <v>21386</v>
      </c>
      <c r="C39136" t="s">
        <v>23412</v>
      </c>
      <c r="D39136" t="s">
        <v>23366</v>
      </c>
      <c r="E39136">
        <f>LEN(EtheriumData[[#This Row],[Column1.Avg.GasPrice]])</f>
        <v>10</v>
      </c>
      <c r="F39136">
        <f>LEN(EtheriumData[[#This Row],[Column1.Reward]])</f>
        <v>13</v>
      </c>
      <c r="G39136">
        <f>LEN(EtheriumData[[#This Row],[Column1.Time]])</f>
        <v>17</v>
      </c>
      <c r="H39136" s="1">
        <f>VALUE(LEFT(EtheriumData[[#This Row],[Column1.Avg.GasPrice]],EtheriumData[[#This Row],[Gas Length]]-5))</f>
        <v>28.55</v>
      </c>
      <c r="I39136" s="1">
        <f>VALUE(LEFT(EtheriumData[[#This Row],[Column1.Reward]],EtheriumData[[#This Row],[Reward Length]]-6))</f>
        <v>3.1228500000000001</v>
      </c>
      <c r="J39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6" s="1">
        <f>VALUE(EtheriumData[[#This Row],[Reward]]/EtheriumData[[#This Row],[Gas Price]])</f>
        <v>0.10938178633975482</v>
      </c>
    </row>
    <row r="39137" spans="1:11" x14ac:dyDescent="0.55000000000000004">
      <c r="A39137" t="s">
        <v>4</v>
      </c>
      <c r="B39137" t="s">
        <v>7117</v>
      </c>
      <c r="C39137" t="s">
        <v>8705</v>
      </c>
      <c r="D39137" t="s">
        <v>23366</v>
      </c>
      <c r="E39137">
        <f>LEN(EtheriumData[[#This Row],[Column1.Avg.GasPrice]])</f>
        <v>9</v>
      </c>
      <c r="F39137">
        <f>LEN(EtheriumData[[#This Row],[Column1.Reward]])</f>
        <v>13</v>
      </c>
      <c r="G39137">
        <f>LEN(EtheriumData[[#This Row],[Column1.Time]])</f>
        <v>17</v>
      </c>
      <c r="H39137" s="1">
        <f>VALUE(LEFT(EtheriumData[[#This Row],[Column1.Avg.GasPrice]],EtheriumData[[#This Row],[Gas Length]]-5))</f>
        <v>1.4</v>
      </c>
      <c r="I39137" s="1">
        <f>VALUE(LEFT(EtheriumData[[#This Row],[Column1.Reward]],EtheriumData[[#This Row],[Reward Length]]-6))</f>
        <v>3.0111699999999999</v>
      </c>
      <c r="J39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7" s="1">
        <f>VALUE(EtheriumData[[#This Row],[Reward]]/EtheriumData[[#This Row],[Gas Price]])</f>
        <v>2.1508357142857144</v>
      </c>
    </row>
    <row r="39138" spans="1:11" x14ac:dyDescent="0.55000000000000004">
      <c r="A39138" t="s">
        <v>4</v>
      </c>
      <c r="B39138" t="s">
        <v>657</v>
      </c>
      <c r="C39138" t="s">
        <v>10842</v>
      </c>
      <c r="D39138" t="s">
        <v>23366</v>
      </c>
      <c r="E39138">
        <f>LEN(EtheriumData[[#This Row],[Column1.Avg.GasPrice]])</f>
        <v>9</v>
      </c>
      <c r="F39138">
        <f>LEN(EtheriumData[[#This Row],[Column1.Reward]])</f>
        <v>13</v>
      </c>
      <c r="G39138">
        <f>LEN(EtheriumData[[#This Row],[Column1.Time]])</f>
        <v>17</v>
      </c>
      <c r="H39138" s="1">
        <f>VALUE(LEFT(EtheriumData[[#This Row],[Column1.Avg.GasPrice]],EtheriumData[[#This Row],[Gas Length]]-5))</f>
        <v>2.15</v>
      </c>
      <c r="I39138" s="1">
        <f>VALUE(LEFT(EtheriumData[[#This Row],[Column1.Reward]],EtheriumData[[#This Row],[Reward Length]]-6))</f>
        <v>3.0171299999999999</v>
      </c>
      <c r="J39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8" s="1">
        <f>VALUE(EtheriumData[[#This Row],[Reward]]/EtheriumData[[#This Row],[Gas Price]])</f>
        <v>1.4033162790697675</v>
      </c>
    </row>
    <row r="39139" spans="1:11" x14ac:dyDescent="0.55000000000000004">
      <c r="A39139" t="s">
        <v>4</v>
      </c>
      <c r="B39139" t="s">
        <v>2688</v>
      </c>
      <c r="C39139" t="s">
        <v>10444</v>
      </c>
      <c r="D39139" t="s">
        <v>23366</v>
      </c>
      <c r="E39139">
        <f>LEN(EtheriumData[[#This Row],[Column1.Avg.GasPrice]])</f>
        <v>9</v>
      </c>
      <c r="F39139">
        <f>LEN(EtheriumData[[#This Row],[Column1.Reward]])</f>
        <v>13</v>
      </c>
      <c r="G39139">
        <f>LEN(EtheriumData[[#This Row],[Column1.Time]])</f>
        <v>17</v>
      </c>
      <c r="H39139" s="1">
        <f>VALUE(LEFT(EtheriumData[[#This Row],[Column1.Avg.GasPrice]],EtheriumData[[#This Row],[Gas Length]]-5))</f>
        <v>3.33</v>
      </c>
      <c r="I39139" s="1">
        <f>VALUE(LEFT(EtheriumData[[#This Row],[Column1.Reward]],EtheriumData[[#This Row],[Reward Length]]-6))</f>
        <v>3.0265499999999999</v>
      </c>
      <c r="J39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9" s="1">
        <f>VALUE(EtheriumData[[#This Row],[Reward]]/EtheriumData[[#This Row],[Gas Price]])</f>
        <v>0.90887387387387386</v>
      </c>
    </row>
    <row r="39140" spans="1:11" x14ac:dyDescent="0.55000000000000004">
      <c r="A39140" t="s">
        <v>66</v>
      </c>
      <c r="B39140" t="s">
        <v>7189</v>
      </c>
      <c r="C39140" t="s">
        <v>9499</v>
      </c>
      <c r="D39140" t="s">
        <v>23366</v>
      </c>
      <c r="E39140">
        <f>LEN(EtheriumData[[#This Row],[Column1.Avg.GasPrice]])</f>
        <v>9</v>
      </c>
      <c r="F39140">
        <f>LEN(EtheriumData[[#This Row],[Column1.Reward]])</f>
        <v>12</v>
      </c>
      <c r="G39140">
        <f>LEN(EtheriumData[[#This Row],[Column1.Time]])</f>
        <v>17</v>
      </c>
      <c r="H39140" s="1">
        <f>VALUE(LEFT(EtheriumData[[#This Row],[Column1.Avg.GasPrice]],EtheriumData[[#This Row],[Gas Length]]-5))</f>
        <v>6.57</v>
      </c>
      <c r="I39140" s="1">
        <f>VALUE(LEFT(EtheriumData[[#This Row],[Column1.Reward]],EtheriumData[[#This Row],[Reward Length]]-6))</f>
        <v>3.0524</v>
      </c>
      <c r="J39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0" s="1">
        <f>VALUE(EtheriumData[[#This Row],[Reward]]/EtheriumData[[#This Row],[Gas Price]])</f>
        <v>0.46459665144596651</v>
      </c>
    </row>
    <row r="39141" spans="1:11" x14ac:dyDescent="0.55000000000000004">
      <c r="A39141" t="s">
        <v>104</v>
      </c>
      <c r="B39141" t="s">
        <v>21336</v>
      </c>
      <c r="C39141" t="s">
        <v>23413</v>
      </c>
      <c r="D39141" t="s">
        <v>23366</v>
      </c>
      <c r="E39141">
        <f>LEN(EtheriumData[[#This Row],[Column1.Avg.GasPrice]])</f>
        <v>10</v>
      </c>
      <c r="F39141">
        <f>LEN(EtheriumData[[#This Row],[Column1.Reward]])</f>
        <v>13</v>
      </c>
      <c r="G39141">
        <f>LEN(EtheriumData[[#This Row],[Column1.Time]])</f>
        <v>17</v>
      </c>
      <c r="H39141" s="1">
        <f>VALUE(LEFT(EtheriumData[[#This Row],[Column1.Avg.GasPrice]],EtheriumData[[#This Row],[Gas Length]]-5))</f>
        <v>54.16</v>
      </c>
      <c r="I39141" s="1">
        <f>VALUE(LEFT(EtheriumData[[#This Row],[Column1.Reward]],EtheriumData[[#This Row],[Reward Length]]-6))</f>
        <v>3.1796099999999998</v>
      </c>
      <c r="J39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1" s="1">
        <f>VALUE(EtheriumData[[#This Row],[Reward]]/EtheriumData[[#This Row],[Gas Price]])</f>
        <v>5.8707717872968981E-2</v>
      </c>
    </row>
    <row r="39142" spans="1:11" x14ac:dyDescent="0.55000000000000004">
      <c r="A39142" t="s">
        <v>25</v>
      </c>
      <c r="B39142" t="s">
        <v>4715</v>
      </c>
      <c r="C39142" t="s">
        <v>1706</v>
      </c>
      <c r="D39142" t="s">
        <v>23366</v>
      </c>
      <c r="E39142">
        <f>LEN(EtheriumData[[#This Row],[Column1.Avg.GasPrice]])</f>
        <v>9</v>
      </c>
      <c r="F39142">
        <f>LEN(EtheriumData[[#This Row],[Column1.Reward]])</f>
        <v>13</v>
      </c>
      <c r="G39142">
        <f>LEN(EtheriumData[[#This Row],[Column1.Time]])</f>
        <v>17</v>
      </c>
      <c r="H39142" s="1">
        <f>VALUE(LEFT(EtheriumData[[#This Row],[Column1.Avg.GasPrice]],EtheriumData[[#This Row],[Gas Length]]-5))</f>
        <v>5.97</v>
      </c>
      <c r="I39142" s="1">
        <f>VALUE(LEFT(EtheriumData[[#This Row],[Column1.Reward]],EtheriumData[[#This Row],[Reward Length]]-6))</f>
        <v>3.04772</v>
      </c>
      <c r="J39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2" s="1">
        <f>VALUE(EtheriumData[[#This Row],[Reward]]/EtheriumData[[#This Row],[Gas Price]])</f>
        <v>0.51050586264656617</v>
      </c>
    </row>
    <row r="39143" spans="1:11" x14ac:dyDescent="0.55000000000000004">
      <c r="A39143" t="s">
        <v>12</v>
      </c>
      <c r="B39143" t="s">
        <v>3905</v>
      </c>
      <c r="C39143" t="s">
        <v>17049</v>
      </c>
      <c r="D39143" t="s">
        <v>23366</v>
      </c>
      <c r="E39143">
        <f>LEN(EtheriumData[[#This Row],[Column1.Avg.GasPrice]])</f>
        <v>9</v>
      </c>
      <c r="F39143">
        <f>LEN(EtheriumData[[#This Row],[Column1.Reward]])</f>
        <v>12</v>
      </c>
      <c r="G39143">
        <f>LEN(EtheriumData[[#This Row],[Column1.Time]])</f>
        <v>17</v>
      </c>
      <c r="H39143" s="1">
        <f>VALUE(LEFT(EtheriumData[[#This Row],[Column1.Avg.GasPrice]],EtheriumData[[#This Row],[Gas Length]]-5))</f>
        <v>7.17</v>
      </c>
      <c r="I39143" s="1">
        <f>VALUE(LEFT(EtheriumData[[#This Row],[Column1.Reward]],EtheriumData[[#This Row],[Reward Length]]-6))</f>
        <v>3.1509</v>
      </c>
      <c r="J39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3" s="1">
        <f>VALUE(EtheriumData[[#This Row],[Reward]]/EtheriumData[[#This Row],[Gas Price]])</f>
        <v>0.43945606694560668</v>
      </c>
    </row>
    <row r="39144" spans="1:11" x14ac:dyDescent="0.55000000000000004">
      <c r="A39144" t="s">
        <v>101</v>
      </c>
      <c r="B39144" t="s">
        <v>2049</v>
      </c>
      <c r="C39144" t="s">
        <v>5437</v>
      </c>
      <c r="D39144" t="s">
        <v>23366</v>
      </c>
      <c r="E39144">
        <f>LEN(EtheriumData[[#This Row],[Column1.Avg.GasPrice]])</f>
        <v>9</v>
      </c>
      <c r="F39144">
        <f>LEN(EtheriumData[[#This Row],[Column1.Reward]])</f>
        <v>12</v>
      </c>
      <c r="G39144">
        <f>LEN(EtheriumData[[#This Row],[Column1.Time]])</f>
        <v>17</v>
      </c>
      <c r="H39144" s="1">
        <f>VALUE(LEFT(EtheriumData[[#This Row],[Column1.Avg.GasPrice]],EtheriumData[[#This Row],[Gas Length]]-5))</f>
        <v>4.8</v>
      </c>
      <c r="I39144" s="1">
        <f>VALUE(LEFT(EtheriumData[[#This Row],[Column1.Reward]],EtheriumData[[#This Row],[Reward Length]]-6))</f>
        <v>3.0383</v>
      </c>
      <c r="J39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4" s="1">
        <f>VALUE(EtheriumData[[#This Row],[Reward]]/EtheriumData[[#This Row],[Gas Price]])</f>
        <v>0.63297916666666665</v>
      </c>
    </row>
    <row r="39145" spans="1:11" x14ac:dyDescent="0.55000000000000004">
      <c r="A39145" t="s">
        <v>66</v>
      </c>
      <c r="B39145" t="s">
        <v>6495</v>
      </c>
      <c r="C39145" t="s">
        <v>13921</v>
      </c>
      <c r="D39145" t="s">
        <v>23366</v>
      </c>
      <c r="E39145">
        <f>LEN(EtheriumData[[#This Row],[Column1.Avg.GasPrice]])</f>
        <v>9</v>
      </c>
      <c r="F39145">
        <f>LEN(EtheriumData[[#This Row],[Column1.Reward]])</f>
        <v>13</v>
      </c>
      <c r="G39145">
        <f>LEN(EtheriumData[[#This Row],[Column1.Time]])</f>
        <v>17</v>
      </c>
      <c r="H39145" s="1">
        <f>VALUE(LEFT(EtheriumData[[#This Row],[Column1.Avg.GasPrice]],EtheriumData[[#This Row],[Gas Length]]-5))</f>
        <v>3.27</v>
      </c>
      <c r="I39145" s="1">
        <f>VALUE(LEFT(EtheriumData[[#This Row],[Column1.Reward]],EtheriumData[[#This Row],[Reward Length]]-6))</f>
        <v>3.0260600000000002</v>
      </c>
      <c r="J39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5" s="1">
        <f>VALUE(EtheriumData[[#This Row],[Reward]]/EtheriumData[[#This Row],[Gas Price]])</f>
        <v>0.92540061162079512</v>
      </c>
    </row>
    <row r="39146" spans="1:11" x14ac:dyDescent="0.55000000000000004">
      <c r="A39146" t="s">
        <v>66</v>
      </c>
      <c r="B39146" t="s">
        <v>2652</v>
      </c>
      <c r="C39146" t="s">
        <v>19694</v>
      </c>
      <c r="D39146" t="s">
        <v>23366</v>
      </c>
      <c r="E39146">
        <f>LEN(EtheriumData[[#This Row],[Column1.Avg.GasPrice]])</f>
        <v>9</v>
      </c>
      <c r="F39146">
        <f>LEN(EtheriumData[[#This Row],[Column1.Reward]])</f>
        <v>13</v>
      </c>
      <c r="G39146">
        <f>LEN(EtheriumData[[#This Row],[Column1.Time]])</f>
        <v>17</v>
      </c>
      <c r="H39146" s="1">
        <f>VALUE(LEFT(EtheriumData[[#This Row],[Column1.Avg.GasPrice]],EtheriumData[[#This Row],[Gas Length]]-5))</f>
        <v>9.5500000000000007</v>
      </c>
      <c r="I39146" s="1">
        <f>VALUE(LEFT(EtheriumData[[#This Row],[Column1.Reward]],EtheriumData[[#This Row],[Reward Length]]-6))</f>
        <v>3.0761799999999999</v>
      </c>
      <c r="J39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6" s="1">
        <f>VALUE(EtheriumData[[#This Row],[Reward]]/EtheriumData[[#This Row],[Gas Price]])</f>
        <v>0.32211308900523555</v>
      </c>
    </row>
    <row r="39147" spans="1:11" x14ac:dyDescent="0.55000000000000004">
      <c r="A39147" t="s">
        <v>4</v>
      </c>
      <c r="B39147" t="s">
        <v>1292</v>
      </c>
      <c r="C39147" t="s">
        <v>10161</v>
      </c>
      <c r="D39147" t="s">
        <v>23366</v>
      </c>
      <c r="E39147">
        <f>LEN(EtheriumData[[#This Row],[Column1.Avg.GasPrice]])</f>
        <v>9</v>
      </c>
      <c r="F39147">
        <f>LEN(EtheriumData[[#This Row],[Column1.Reward]])</f>
        <v>13</v>
      </c>
      <c r="G39147">
        <f>LEN(EtheriumData[[#This Row],[Column1.Time]])</f>
        <v>17</v>
      </c>
      <c r="H39147" s="1">
        <f>VALUE(LEFT(EtheriumData[[#This Row],[Column1.Avg.GasPrice]],EtheriumData[[#This Row],[Gas Length]]-5))</f>
        <v>1.65</v>
      </c>
      <c r="I39147" s="1">
        <f>VALUE(LEFT(EtheriumData[[#This Row],[Column1.Reward]],EtheriumData[[#This Row],[Reward Length]]-6))</f>
        <v>3.0131800000000002</v>
      </c>
      <c r="J39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7" s="1">
        <f>VALUE(EtheriumData[[#This Row],[Reward]]/EtheriumData[[#This Row],[Gas Price]])</f>
        <v>1.8261696969696972</v>
      </c>
    </row>
    <row r="39148" spans="1:11" x14ac:dyDescent="0.55000000000000004">
      <c r="A39148" t="s">
        <v>4</v>
      </c>
      <c r="B39148" t="s">
        <v>8026</v>
      </c>
      <c r="C39148" t="s">
        <v>10270</v>
      </c>
      <c r="D39148" t="s">
        <v>23366</v>
      </c>
      <c r="E39148">
        <f>LEN(EtheriumData[[#This Row],[Column1.Avg.GasPrice]])</f>
        <v>9</v>
      </c>
      <c r="F39148">
        <f>LEN(EtheriumData[[#This Row],[Column1.Reward]])</f>
        <v>13</v>
      </c>
      <c r="G39148">
        <f>LEN(EtheriumData[[#This Row],[Column1.Time]])</f>
        <v>17</v>
      </c>
      <c r="H39148" s="1">
        <f>VALUE(LEFT(EtheriumData[[#This Row],[Column1.Avg.GasPrice]],EtheriumData[[#This Row],[Gas Length]]-5))</f>
        <v>5.39</v>
      </c>
      <c r="I39148" s="1">
        <f>VALUE(LEFT(EtheriumData[[#This Row],[Column1.Reward]],EtheriumData[[#This Row],[Reward Length]]-6))</f>
        <v>3.0430100000000002</v>
      </c>
      <c r="J39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8" s="1">
        <f>VALUE(EtheriumData[[#This Row],[Reward]]/EtheriumData[[#This Row],[Gas Price]])</f>
        <v>0.56456586270871989</v>
      </c>
    </row>
    <row r="39149" spans="1:11" x14ac:dyDescent="0.55000000000000004">
      <c r="A39149" t="s">
        <v>12</v>
      </c>
      <c r="B39149" t="s">
        <v>4891</v>
      </c>
      <c r="C39149" t="s">
        <v>13081</v>
      </c>
      <c r="D39149" t="s">
        <v>23366</v>
      </c>
      <c r="E39149">
        <f>LEN(EtheriumData[[#This Row],[Column1.Avg.GasPrice]])</f>
        <v>9</v>
      </c>
      <c r="F39149">
        <f>LEN(EtheriumData[[#This Row],[Column1.Reward]])</f>
        <v>13</v>
      </c>
      <c r="G39149">
        <f>LEN(EtheriumData[[#This Row],[Column1.Time]])</f>
        <v>17</v>
      </c>
      <c r="H39149" s="1">
        <f>VALUE(LEFT(EtheriumData[[#This Row],[Column1.Avg.GasPrice]],EtheriumData[[#This Row],[Gas Length]]-5))</f>
        <v>2.69</v>
      </c>
      <c r="I39149" s="1">
        <f>VALUE(LEFT(EtheriumData[[#This Row],[Column1.Reward]],EtheriumData[[#This Row],[Reward Length]]-6))</f>
        <v>3.1152199999999999</v>
      </c>
      <c r="J39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9" s="1">
        <f>VALUE(EtheriumData[[#This Row],[Reward]]/EtheriumData[[#This Row],[Gas Price]])</f>
        <v>1.1580743494423791</v>
      </c>
    </row>
    <row r="39150" spans="1:11" x14ac:dyDescent="0.55000000000000004">
      <c r="A39150" t="s">
        <v>66</v>
      </c>
      <c r="B39150" t="s">
        <v>11501</v>
      </c>
      <c r="C39150" t="s">
        <v>23414</v>
      </c>
      <c r="D39150" t="s">
        <v>23366</v>
      </c>
      <c r="E39150">
        <f>LEN(EtheriumData[[#This Row],[Column1.Avg.GasPrice]])</f>
        <v>10</v>
      </c>
      <c r="F39150">
        <f>LEN(EtheriumData[[#This Row],[Column1.Reward]])</f>
        <v>13</v>
      </c>
      <c r="G39150">
        <f>LEN(EtheriumData[[#This Row],[Column1.Time]])</f>
        <v>17</v>
      </c>
      <c r="H39150" s="1">
        <f>VALUE(LEFT(EtheriumData[[#This Row],[Column1.Avg.GasPrice]],EtheriumData[[#This Row],[Gas Length]]-5))</f>
        <v>17.510000000000002</v>
      </c>
      <c r="I39150" s="1">
        <f>VALUE(LEFT(EtheriumData[[#This Row],[Column1.Reward]],EtheriumData[[#This Row],[Reward Length]]-6))</f>
        <v>3.2334200000000002</v>
      </c>
      <c r="J39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0" s="1">
        <f>VALUE(EtheriumData[[#This Row],[Reward]]/EtheriumData[[#This Row],[Gas Price]])</f>
        <v>0.18466133637921187</v>
      </c>
    </row>
    <row r="39151" spans="1:11" x14ac:dyDescent="0.55000000000000004">
      <c r="A39151" t="s">
        <v>401</v>
      </c>
      <c r="B39151" t="s">
        <v>15910</v>
      </c>
      <c r="C39151" t="s">
        <v>7767</v>
      </c>
      <c r="D39151" t="s">
        <v>23366</v>
      </c>
      <c r="E39151">
        <f>LEN(EtheriumData[[#This Row],[Column1.Avg.GasPrice]])</f>
        <v>10</v>
      </c>
      <c r="F39151">
        <f>LEN(EtheriumData[[#This Row],[Column1.Reward]])</f>
        <v>13</v>
      </c>
      <c r="G39151">
        <f>LEN(EtheriumData[[#This Row],[Column1.Time]])</f>
        <v>17</v>
      </c>
      <c r="H39151" s="1">
        <f>VALUE(LEFT(EtheriumData[[#This Row],[Column1.Avg.GasPrice]],EtheriumData[[#This Row],[Gas Length]]-5))</f>
        <v>33.03</v>
      </c>
      <c r="I39151" s="1">
        <f>VALUE(LEFT(EtheriumData[[#This Row],[Column1.Reward]],EtheriumData[[#This Row],[Reward Length]]-6))</f>
        <v>3.0577700000000001</v>
      </c>
      <c r="J39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1" s="1">
        <f>VALUE(EtheriumData[[#This Row],[Reward]]/EtheriumData[[#This Row],[Gas Price]])</f>
        <v>9.2575537390251289E-2</v>
      </c>
    </row>
    <row r="39152" spans="1:11" x14ac:dyDescent="0.55000000000000004">
      <c r="A39152" t="s">
        <v>12</v>
      </c>
      <c r="B39152" t="s">
        <v>576</v>
      </c>
      <c r="C39152" t="s">
        <v>15417</v>
      </c>
      <c r="D39152" t="s">
        <v>23366</v>
      </c>
      <c r="E39152">
        <f>LEN(EtheriumData[[#This Row],[Column1.Avg.GasPrice]])</f>
        <v>10</v>
      </c>
      <c r="F39152">
        <f>LEN(EtheriumData[[#This Row],[Column1.Reward]])</f>
        <v>13</v>
      </c>
      <c r="G39152">
        <f>LEN(EtheriumData[[#This Row],[Column1.Time]])</f>
        <v>17</v>
      </c>
      <c r="H39152" s="1">
        <f>VALUE(LEFT(EtheriumData[[#This Row],[Column1.Avg.GasPrice]],EtheriumData[[#This Row],[Gas Length]]-5))</f>
        <v>10.78</v>
      </c>
      <c r="I39152" s="1">
        <f>VALUE(LEFT(EtheriumData[[#This Row],[Column1.Reward]],EtheriumData[[#This Row],[Reward Length]]-6))</f>
        <v>3.0859899999999998</v>
      </c>
      <c r="J39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2" s="1">
        <f>VALUE(EtheriumData[[#This Row],[Reward]]/EtheriumData[[#This Row],[Gas Price]])</f>
        <v>0.28626994434137293</v>
      </c>
    </row>
    <row r="39153" spans="1:11" x14ac:dyDescent="0.55000000000000004">
      <c r="A39153" t="s">
        <v>4</v>
      </c>
      <c r="B39153" t="s">
        <v>5948</v>
      </c>
      <c r="C39153" t="s">
        <v>6498</v>
      </c>
      <c r="D39153" t="s">
        <v>23366</v>
      </c>
      <c r="E39153">
        <f>LEN(EtheriumData[[#This Row],[Column1.Avg.GasPrice]])</f>
        <v>9</v>
      </c>
      <c r="F39153">
        <f>LEN(EtheriumData[[#This Row],[Column1.Reward]])</f>
        <v>13</v>
      </c>
      <c r="G39153">
        <f>LEN(EtheriumData[[#This Row],[Column1.Time]])</f>
        <v>17</v>
      </c>
      <c r="H39153" s="1">
        <f>VALUE(LEFT(EtheriumData[[#This Row],[Column1.Avg.GasPrice]],EtheriumData[[#This Row],[Gas Length]]-5))</f>
        <v>2.89</v>
      </c>
      <c r="I39153" s="1">
        <f>VALUE(LEFT(EtheriumData[[#This Row],[Column1.Reward]],EtheriumData[[#This Row],[Reward Length]]-6))</f>
        <v>3.0230399999999999</v>
      </c>
      <c r="J39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3" s="1">
        <f>VALUE(EtheriumData[[#This Row],[Reward]]/EtheriumData[[#This Row],[Gas Price]])</f>
        <v>1.0460346020761244</v>
      </c>
    </row>
    <row r="39154" spans="1:11" x14ac:dyDescent="0.55000000000000004">
      <c r="A39154" t="s">
        <v>4</v>
      </c>
      <c r="B39154" t="s">
        <v>2736</v>
      </c>
      <c r="C39154" t="s">
        <v>10595</v>
      </c>
      <c r="D39154" t="s">
        <v>23366</v>
      </c>
      <c r="E39154">
        <f>LEN(EtheriumData[[#This Row],[Column1.Avg.GasPrice]])</f>
        <v>9</v>
      </c>
      <c r="F39154">
        <f>LEN(EtheriumData[[#This Row],[Column1.Reward]])</f>
        <v>13</v>
      </c>
      <c r="G39154">
        <f>LEN(EtheriumData[[#This Row],[Column1.Time]])</f>
        <v>17</v>
      </c>
      <c r="H39154" s="1">
        <f>VALUE(LEFT(EtheriumData[[#This Row],[Column1.Avg.GasPrice]],EtheriumData[[#This Row],[Gas Length]]-5))</f>
        <v>8.16</v>
      </c>
      <c r="I39154" s="1">
        <f>VALUE(LEFT(EtheriumData[[#This Row],[Column1.Reward]],EtheriumData[[#This Row],[Reward Length]]-6))</f>
        <v>3.0650900000000001</v>
      </c>
      <c r="J39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4" s="1">
        <f>VALUE(EtheriumData[[#This Row],[Reward]]/EtheriumData[[#This Row],[Gas Price]])</f>
        <v>0.37562377450980394</v>
      </c>
    </row>
    <row r="39155" spans="1:11" x14ac:dyDescent="0.55000000000000004">
      <c r="A39155" t="s">
        <v>4</v>
      </c>
      <c r="B39155" t="s">
        <v>1494</v>
      </c>
      <c r="C39155" t="s">
        <v>19407</v>
      </c>
      <c r="D39155" t="s">
        <v>23366</v>
      </c>
      <c r="E39155">
        <f>LEN(EtheriumData[[#This Row],[Column1.Avg.GasPrice]])</f>
        <v>9</v>
      </c>
      <c r="F39155">
        <f>LEN(EtheriumData[[#This Row],[Column1.Reward]])</f>
        <v>13</v>
      </c>
      <c r="G39155">
        <f>LEN(EtheriumData[[#This Row],[Column1.Time]])</f>
        <v>17</v>
      </c>
      <c r="H39155" s="1">
        <f>VALUE(LEFT(EtheriumData[[#This Row],[Column1.Avg.GasPrice]],EtheriumData[[#This Row],[Gas Length]]-5))</f>
        <v>7.7</v>
      </c>
      <c r="I39155" s="1">
        <f>VALUE(LEFT(EtheriumData[[#This Row],[Column1.Reward]],EtheriumData[[#This Row],[Reward Length]]-6))</f>
        <v>3.0615399999999999</v>
      </c>
      <c r="J39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5" s="1">
        <f>VALUE(EtheriumData[[#This Row],[Reward]]/EtheriumData[[#This Row],[Gas Price]])</f>
        <v>0.3976025974025974</v>
      </c>
    </row>
    <row r="39156" spans="1:11" x14ac:dyDescent="0.55000000000000004">
      <c r="A39156" t="s">
        <v>101</v>
      </c>
      <c r="B39156" t="s">
        <v>6656</v>
      </c>
      <c r="C39156" t="s">
        <v>7420</v>
      </c>
      <c r="D39156" t="s">
        <v>23366</v>
      </c>
      <c r="E39156">
        <f>LEN(EtheriumData[[#This Row],[Column1.Avg.GasPrice]])</f>
        <v>9</v>
      </c>
      <c r="F39156">
        <f>LEN(EtheriumData[[#This Row],[Column1.Reward]])</f>
        <v>13</v>
      </c>
      <c r="G39156">
        <f>LEN(EtheriumData[[#This Row],[Column1.Time]])</f>
        <v>17</v>
      </c>
      <c r="H39156" s="1">
        <f>VALUE(LEFT(EtheriumData[[#This Row],[Column1.Avg.GasPrice]],EtheriumData[[#This Row],[Gas Length]]-5))</f>
        <v>2.52</v>
      </c>
      <c r="I39156" s="1">
        <f>VALUE(LEFT(EtheriumData[[#This Row],[Column1.Reward]],EtheriumData[[#This Row],[Reward Length]]-6))</f>
        <v>3.0201500000000001</v>
      </c>
      <c r="J39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6" s="1">
        <f>VALUE(EtheriumData[[#This Row],[Reward]]/EtheriumData[[#This Row],[Gas Price]])</f>
        <v>1.1984722222222222</v>
      </c>
    </row>
    <row r="39157" spans="1:11" x14ac:dyDescent="0.55000000000000004">
      <c r="A39157" t="s">
        <v>12</v>
      </c>
      <c r="B39157" t="s">
        <v>3590</v>
      </c>
      <c r="C39157" t="s">
        <v>13045</v>
      </c>
      <c r="D39157" t="s">
        <v>23366</v>
      </c>
      <c r="E39157">
        <f>LEN(EtheriumData[[#This Row],[Column1.Avg.GasPrice]])</f>
        <v>10</v>
      </c>
      <c r="F39157">
        <f>LEN(EtheriumData[[#This Row],[Column1.Reward]])</f>
        <v>13</v>
      </c>
      <c r="G39157">
        <f>LEN(EtheriumData[[#This Row],[Column1.Time]])</f>
        <v>17</v>
      </c>
      <c r="H39157" s="1">
        <f>VALUE(LEFT(EtheriumData[[#This Row],[Column1.Avg.GasPrice]],EtheriumData[[#This Row],[Gas Length]]-5))</f>
        <v>13.28</v>
      </c>
      <c r="I39157" s="1">
        <f>VALUE(LEFT(EtheriumData[[#This Row],[Column1.Reward]],EtheriumData[[#This Row],[Reward Length]]-6))</f>
        <v>3.1061700000000001</v>
      </c>
      <c r="J39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7" s="1">
        <f>VALUE(EtheriumData[[#This Row],[Reward]]/EtheriumData[[#This Row],[Gas Price]])</f>
        <v>0.23389834337349399</v>
      </c>
    </row>
    <row r="39158" spans="1:11" x14ac:dyDescent="0.55000000000000004">
      <c r="A39158" t="s">
        <v>101</v>
      </c>
      <c r="B39158" t="s">
        <v>4722</v>
      </c>
      <c r="C39158" t="s">
        <v>4017</v>
      </c>
      <c r="D39158" t="s">
        <v>23366</v>
      </c>
      <c r="E39158">
        <f>LEN(EtheriumData[[#This Row],[Column1.Avg.GasPrice]])</f>
        <v>9</v>
      </c>
      <c r="F39158">
        <f>LEN(EtheriumData[[#This Row],[Column1.Reward]])</f>
        <v>12</v>
      </c>
      <c r="G39158">
        <f>LEN(EtheriumData[[#This Row],[Column1.Time]])</f>
        <v>17</v>
      </c>
      <c r="H39158" s="1">
        <f>VALUE(LEFT(EtheriumData[[#This Row],[Column1.Avg.GasPrice]],EtheriumData[[#This Row],[Gas Length]]-5))</f>
        <v>3.15</v>
      </c>
      <c r="I39158" s="1">
        <f>VALUE(LEFT(EtheriumData[[#This Row],[Column1.Reward]],EtheriumData[[#This Row],[Reward Length]]-6))</f>
        <v>3.0251999999999999</v>
      </c>
      <c r="J39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8" s="1">
        <f>VALUE(EtheriumData[[#This Row],[Reward]]/EtheriumData[[#This Row],[Gas Price]])</f>
        <v>0.96038095238095234</v>
      </c>
    </row>
    <row r="39159" spans="1:11" x14ac:dyDescent="0.55000000000000004">
      <c r="A39159" t="s">
        <v>12</v>
      </c>
      <c r="B39159" t="s">
        <v>1827</v>
      </c>
      <c r="C39159" t="s">
        <v>14091</v>
      </c>
      <c r="D39159" t="s">
        <v>23366</v>
      </c>
      <c r="E39159">
        <f>LEN(EtheriumData[[#This Row],[Column1.Avg.GasPrice]])</f>
        <v>9</v>
      </c>
      <c r="F39159">
        <f>LEN(EtheriumData[[#This Row],[Column1.Reward]])</f>
        <v>13</v>
      </c>
      <c r="G39159">
        <f>LEN(EtheriumData[[#This Row],[Column1.Time]])</f>
        <v>17</v>
      </c>
      <c r="H39159" s="1">
        <f>VALUE(LEFT(EtheriumData[[#This Row],[Column1.Avg.GasPrice]],EtheriumData[[#This Row],[Gas Length]]-5))</f>
        <v>5.22</v>
      </c>
      <c r="I39159" s="1">
        <f>VALUE(LEFT(EtheriumData[[#This Row],[Column1.Reward]],EtheriumData[[#This Row],[Reward Length]]-6))</f>
        <v>3.0415100000000002</v>
      </c>
      <c r="J39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9" s="1">
        <f>VALUE(EtheriumData[[#This Row],[Reward]]/EtheriumData[[#This Row],[Gas Price]])</f>
        <v>0.58266475095785442</v>
      </c>
    </row>
    <row r="39160" spans="1:11" x14ac:dyDescent="0.55000000000000004">
      <c r="A39160" t="s">
        <v>12</v>
      </c>
      <c r="B39160" t="s">
        <v>301</v>
      </c>
      <c r="C39160" t="s">
        <v>23415</v>
      </c>
      <c r="D39160" t="s">
        <v>23366</v>
      </c>
      <c r="E39160">
        <f>LEN(EtheriumData[[#This Row],[Column1.Avg.GasPrice]])</f>
        <v>9</v>
      </c>
      <c r="F39160">
        <f>LEN(EtheriumData[[#This Row],[Column1.Reward]])</f>
        <v>13</v>
      </c>
      <c r="G39160">
        <f>LEN(EtheriumData[[#This Row],[Column1.Time]])</f>
        <v>17</v>
      </c>
      <c r="H39160" s="1">
        <f>VALUE(LEFT(EtheriumData[[#This Row],[Column1.Avg.GasPrice]],EtheriumData[[#This Row],[Gas Length]]-5))</f>
        <v>3.93</v>
      </c>
      <c r="I39160" s="1">
        <f>VALUE(LEFT(EtheriumData[[#This Row],[Column1.Reward]],EtheriumData[[#This Row],[Reward Length]]-6))</f>
        <v>3.21889</v>
      </c>
      <c r="J39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0" s="1">
        <f>VALUE(EtheriumData[[#This Row],[Reward]]/EtheriumData[[#This Row],[Gas Price]])</f>
        <v>0.81905597964376586</v>
      </c>
    </row>
    <row r="39161" spans="1:11" x14ac:dyDescent="0.55000000000000004">
      <c r="A39161" t="s">
        <v>66</v>
      </c>
      <c r="B39161" t="s">
        <v>4671</v>
      </c>
      <c r="C39161" t="s">
        <v>23416</v>
      </c>
      <c r="D39161" t="s">
        <v>23366</v>
      </c>
      <c r="E39161">
        <f>LEN(EtheriumData[[#This Row],[Column1.Avg.GasPrice]])</f>
        <v>10</v>
      </c>
      <c r="F39161">
        <f>LEN(EtheriumData[[#This Row],[Column1.Reward]])</f>
        <v>13</v>
      </c>
      <c r="G39161">
        <f>LEN(EtheriumData[[#This Row],[Column1.Time]])</f>
        <v>17</v>
      </c>
      <c r="H39161" s="1">
        <f>VALUE(LEFT(EtheriumData[[#This Row],[Column1.Avg.GasPrice]],EtheriumData[[#This Row],[Gas Length]]-5))</f>
        <v>12.17</v>
      </c>
      <c r="I39161" s="1">
        <f>VALUE(LEFT(EtheriumData[[#This Row],[Column1.Reward]],EtheriumData[[#This Row],[Reward Length]]-6))</f>
        <v>3.0973299999999999</v>
      </c>
      <c r="J39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1" s="1">
        <f>VALUE(EtheriumData[[#This Row],[Reward]]/EtheriumData[[#This Row],[Gas Price]])</f>
        <v>0.25450534100246508</v>
      </c>
    </row>
    <row r="39162" spans="1:11" x14ac:dyDescent="0.55000000000000004">
      <c r="A39162" t="s">
        <v>12</v>
      </c>
      <c r="B39162" t="s">
        <v>1365</v>
      </c>
      <c r="C39162" t="s">
        <v>19637</v>
      </c>
      <c r="D39162" t="s">
        <v>23366</v>
      </c>
      <c r="E39162">
        <f>LEN(EtheriumData[[#This Row],[Column1.Avg.GasPrice]])</f>
        <v>9</v>
      </c>
      <c r="F39162">
        <f>LEN(EtheriumData[[#This Row],[Column1.Reward]])</f>
        <v>13</v>
      </c>
      <c r="G39162">
        <f>LEN(EtheriumData[[#This Row],[Column1.Time]])</f>
        <v>17</v>
      </c>
      <c r="H39162" s="1">
        <f>VALUE(LEFT(EtheriumData[[#This Row],[Column1.Avg.GasPrice]],EtheriumData[[#This Row],[Gas Length]]-5))</f>
        <v>4.63</v>
      </c>
      <c r="I39162" s="1">
        <f>VALUE(LEFT(EtheriumData[[#This Row],[Column1.Reward]],EtheriumData[[#This Row],[Reward Length]]-6))</f>
        <v>3.1307299999999998</v>
      </c>
      <c r="J39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2" s="1">
        <f>VALUE(EtheriumData[[#This Row],[Reward]]/EtheriumData[[#This Row],[Gas Price]])</f>
        <v>0.67618358531317491</v>
      </c>
    </row>
    <row r="39163" spans="1:11" x14ac:dyDescent="0.55000000000000004">
      <c r="A39163" t="s">
        <v>422</v>
      </c>
      <c r="B39163" t="s">
        <v>641</v>
      </c>
      <c r="C39163" t="s">
        <v>9492</v>
      </c>
      <c r="D39163" t="s">
        <v>23366</v>
      </c>
      <c r="E39163">
        <f>LEN(EtheriumData[[#This Row],[Column1.Avg.GasPrice]])</f>
        <v>9</v>
      </c>
      <c r="F39163">
        <f>LEN(EtheriumData[[#This Row],[Column1.Reward]])</f>
        <v>13</v>
      </c>
      <c r="G39163">
        <f>LEN(EtheriumData[[#This Row],[Column1.Time]])</f>
        <v>17</v>
      </c>
      <c r="H39163" s="1">
        <f>VALUE(LEFT(EtheriumData[[#This Row],[Column1.Avg.GasPrice]],EtheriumData[[#This Row],[Gas Length]]-5))</f>
        <v>2.0099999999999998</v>
      </c>
      <c r="I39163" s="1">
        <f>VALUE(LEFT(EtheriumData[[#This Row],[Column1.Reward]],EtheriumData[[#This Row],[Reward Length]]-6))</f>
        <v>3.01606</v>
      </c>
      <c r="J39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3" s="1">
        <f>VALUE(EtheriumData[[#This Row],[Reward]]/EtheriumData[[#This Row],[Gas Price]])</f>
        <v>1.5005273631840796</v>
      </c>
    </row>
    <row r="39164" spans="1:11" x14ac:dyDescent="0.55000000000000004">
      <c r="A39164" t="s">
        <v>12</v>
      </c>
      <c r="B39164" t="s">
        <v>2606</v>
      </c>
      <c r="C39164" t="s">
        <v>15051</v>
      </c>
      <c r="D39164" t="s">
        <v>23366</v>
      </c>
      <c r="E39164">
        <f>LEN(EtheriumData[[#This Row],[Column1.Avg.GasPrice]])</f>
        <v>9</v>
      </c>
      <c r="F39164">
        <f>LEN(EtheriumData[[#This Row],[Column1.Reward]])</f>
        <v>12</v>
      </c>
      <c r="G39164">
        <f>LEN(EtheriumData[[#This Row],[Column1.Time]])</f>
        <v>17</v>
      </c>
      <c r="H39164" s="1">
        <f>VALUE(LEFT(EtheriumData[[#This Row],[Column1.Avg.GasPrice]],EtheriumData[[#This Row],[Gas Length]]-5))</f>
        <v>8.99</v>
      </c>
      <c r="I39164" s="1">
        <f>VALUE(LEFT(EtheriumData[[#This Row],[Column1.Reward]],EtheriumData[[#This Row],[Reward Length]]-6))</f>
        <v>3.0716999999999999</v>
      </c>
      <c r="J39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4" s="1">
        <f>VALUE(EtheriumData[[#This Row],[Reward]]/EtheriumData[[#This Row],[Gas Price]])</f>
        <v>0.34167964404894324</v>
      </c>
    </row>
    <row r="39165" spans="1:11" x14ac:dyDescent="0.55000000000000004">
      <c r="A39165" t="s">
        <v>4</v>
      </c>
      <c r="B39165" t="s">
        <v>2242</v>
      </c>
      <c r="C39165" t="s">
        <v>2243</v>
      </c>
      <c r="D39165" t="s">
        <v>23366</v>
      </c>
      <c r="E39165">
        <f>LEN(EtheriumData[[#This Row],[Column1.Avg.GasPrice]])</f>
        <v>9</v>
      </c>
      <c r="F39165">
        <f>LEN(EtheriumData[[#This Row],[Column1.Reward]])</f>
        <v>13</v>
      </c>
      <c r="G39165">
        <f>LEN(EtheriumData[[#This Row],[Column1.Time]])</f>
        <v>17</v>
      </c>
      <c r="H39165" s="1">
        <f>VALUE(LEFT(EtheriumData[[#This Row],[Column1.Avg.GasPrice]],EtheriumData[[#This Row],[Gas Length]]-5))</f>
        <v>1.63</v>
      </c>
      <c r="I39165" s="1">
        <f>VALUE(LEFT(EtheriumData[[#This Row],[Column1.Reward]],EtheriumData[[#This Row],[Reward Length]]-6))</f>
        <v>3.0129700000000001</v>
      </c>
      <c r="J39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5" s="1">
        <f>VALUE(EtheriumData[[#This Row],[Reward]]/EtheriumData[[#This Row],[Gas Price]])</f>
        <v>1.8484478527607364</v>
      </c>
    </row>
    <row r="39166" spans="1:11" x14ac:dyDescent="0.55000000000000004">
      <c r="A39166" t="s">
        <v>251</v>
      </c>
      <c r="B39166" t="s">
        <v>11190</v>
      </c>
      <c r="C39166" t="s">
        <v>23417</v>
      </c>
      <c r="D39166" t="s">
        <v>23366</v>
      </c>
      <c r="E39166">
        <f>LEN(EtheriumData[[#This Row],[Column1.Avg.GasPrice]])</f>
        <v>10</v>
      </c>
      <c r="F39166">
        <f>LEN(EtheriumData[[#This Row],[Column1.Reward]])</f>
        <v>13</v>
      </c>
      <c r="G39166">
        <f>LEN(EtheriumData[[#This Row],[Column1.Time]])</f>
        <v>17</v>
      </c>
      <c r="H39166" s="1">
        <f>VALUE(LEFT(EtheriumData[[#This Row],[Column1.Avg.GasPrice]],EtheriumData[[#This Row],[Gas Length]]-5))</f>
        <v>33.79</v>
      </c>
      <c r="I39166" s="1">
        <f>VALUE(LEFT(EtheriumData[[#This Row],[Column1.Reward]],EtheriumData[[#This Row],[Reward Length]]-6))</f>
        <v>3.26986</v>
      </c>
      <c r="J39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6" s="1">
        <f>VALUE(EtheriumData[[#This Row],[Reward]]/EtheriumData[[#This Row],[Gas Price]])</f>
        <v>9.6770050310742831E-2</v>
      </c>
    </row>
    <row r="39167" spans="1:11" x14ac:dyDescent="0.55000000000000004">
      <c r="A39167" t="s">
        <v>4</v>
      </c>
      <c r="B39167" t="s">
        <v>225</v>
      </c>
      <c r="C39167" t="s">
        <v>12473</v>
      </c>
      <c r="D39167" t="s">
        <v>23366</v>
      </c>
      <c r="E39167">
        <f>LEN(EtheriumData[[#This Row],[Column1.Avg.GasPrice]])</f>
        <v>9</v>
      </c>
      <c r="F39167">
        <f>LEN(EtheriumData[[#This Row],[Column1.Reward]])</f>
        <v>13</v>
      </c>
      <c r="G39167">
        <f>LEN(EtheriumData[[#This Row],[Column1.Time]])</f>
        <v>17</v>
      </c>
      <c r="H39167" s="1">
        <f>VALUE(LEFT(EtheriumData[[#This Row],[Column1.Avg.GasPrice]],EtheriumData[[#This Row],[Gas Length]]-5))</f>
        <v>2.31</v>
      </c>
      <c r="I39167" s="1">
        <f>VALUE(LEFT(EtheriumData[[#This Row],[Column1.Reward]],EtheriumData[[#This Row],[Reward Length]]-6))</f>
        <v>3.01844</v>
      </c>
      <c r="J39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7" s="1">
        <f>VALUE(EtheriumData[[#This Row],[Reward]]/EtheriumData[[#This Row],[Gas Price]])</f>
        <v>1.3066839826839827</v>
      </c>
    </row>
    <row r="39168" spans="1:11" x14ac:dyDescent="0.55000000000000004">
      <c r="A39168" t="s">
        <v>12</v>
      </c>
      <c r="B39168" t="s">
        <v>4782</v>
      </c>
      <c r="C39168" t="s">
        <v>9714</v>
      </c>
      <c r="D39168" t="s">
        <v>23366</v>
      </c>
      <c r="E39168">
        <f>LEN(EtheriumData[[#This Row],[Column1.Avg.GasPrice]])</f>
        <v>9</v>
      </c>
      <c r="F39168">
        <f>LEN(EtheriumData[[#This Row],[Column1.Reward]])</f>
        <v>13</v>
      </c>
      <c r="G39168">
        <f>LEN(EtheriumData[[#This Row],[Column1.Time]])</f>
        <v>17</v>
      </c>
      <c r="H39168" s="1">
        <f>VALUE(LEFT(EtheriumData[[#This Row],[Column1.Avg.GasPrice]],EtheriumData[[#This Row],[Gas Length]]-5))</f>
        <v>4.28</v>
      </c>
      <c r="I39168" s="1">
        <f>VALUE(LEFT(EtheriumData[[#This Row],[Column1.Reward]],EtheriumData[[#This Row],[Reward Length]]-6))</f>
        <v>3.0342199999999999</v>
      </c>
      <c r="J39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8" s="1">
        <f>VALUE(EtheriumData[[#This Row],[Reward]]/EtheriumData[[#This Row],[Gas Price]])</f>
        <v>0.70892990654205601</v>
      </c>
    </row>
    <row r="39169" spans="1:11" x14ac:dyDescent="0.55000000000000004">
      <c r="A39169" t="s">
        <v>12</v>
      </c>
      <c r="B39169" t="s">
        <v>2536</v>
      </c>
      <c r="C39169" t="s">
        <v>16291</v>
      </c>
      <c r="D39169" t="s">
        <v>23366</v>
      </c>
      <c r="E39169">
        <f>LEN(EtheriumData[[#This Row],[Column1.Avg.GasPrice]])</f>
        <v>9</v>
      </c>
      <c r="F39169">
        <f>LEN(EtheriumData[[#This Row],[Column1.Reward]])</f>
        <v>13</v>
      </c>
      <c r="G39169">
        <f>LEN(EtheriumData[[#This Row],[Column1.Time]])</f>
        <v>17</v>
      </c>
      <c r="H39169" s="1">
        <f>VALUE(LEFT(EtheriumData[[#This Row],[Column1.Avg.GasPrice]],EtheriumData[[#This Row],[Gas Length]]-5))</f>
        <v>5.2</v>
      </c>
      <c r="I39169" s="1">
        <f>VALUE(LEFT(EtheriumData[[#This Row],[Column1.Reward]],EtheriumData[[#This Row],[Reward Length]]-6))</f>
        <v>3.0415800000000002</v>
      </c>
      <c r="J39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9" s="1">
        <f>VALUE(EtheriumData[[#This Row],[Reward]]/EtheriumData[[#This Row],[Gas Price]])</f>
        <v>0.5849192307692308</v>
      </c>
    </row>
    <row r="39170" spans="1:11" x14ac:dyDescent="0.55000000000000004">
      <c r="A39170" t="s">
        <v>12</v>
      </c>
      <c r="B39170" t="s">
        <v>6490</v>
      </c>
      <c r="C39170" t="s">
        <v>5645</v>
      </c>
      <c r="D39170" t="s">
        <v>23366</v>
      </c>
      <c r="E39170">
        <f>LEN(EtheriumData[[#This Row],[Column1.Avg.GasPrice]])</f>
        <v>10</v>
      </c>
      <c r="F39170">
        <f>LEN(EtheriumData[[#This Row],[Column1.Reward]])</f>
        <v>13</v>
      </c>
      <c r="G39170">
        <f>LEN(EtheriumData[[#This Row],[Column1.Time]])</f>
        <v>17</v>
      </c>
      <c r="H39170" s="1">
        <f>VALUE(LEFT(EtheriumData[[#This Row],[Column1.Avg.GasPrice]],EtheriumData[[#This Row],[Gas Length]]-5))</f>
        <v>11.84</v>
      </c>
      <c r="I39170" s="1">
        <f>VALUE(LEFT(EtheriumData[[#This Row],[Column1.Reward]],EtheriumData[[#This Row],[Reward Length]]-6))</f>
        <v>3.0945299999999998</v>
      </c>
      <c r="J39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0" s="1">
        <f>VALUE(EtheriumData[[#This Row],[Reward]]/EtheriumData[[#This Row],[Gas Price]])</f>
        <v>0.26136233108108109</v>
      </c>
    </row>
    <row r="39171" spans="1:11" x14ac:dyDescent="0.55000000000000004">
      <c r="A39171" t="s">
        <v>25</v>
      </c>
      <c r="B39171" t="s">
        <v>657</v>
      </c>
      <c r="C39171" t="s">
        <v>20837</v>
      </c>
      <c r="D39171" t="s">
        <v>23366</v>
      </c>
      <c r="E39171">
        <f>LEN(EtheriumData[[#This Row],[Column1.Avg.GasPrice]])</f>
        <v>9</v>
      </c>
      <c r="F39171">
        <f>LEN(EtheriumData[[#This Row],[Column1.Reward]])</f>
        <v>13</v>
      </c>
      <c r="G39171">
        <f>LEN(EtheriumData[[#This Row],[Column1.Time]])</f>
        <v>17</v>
      </c>
      <c r="H39171" s="1">
        <f>VALUE(LEFT(EtheriumData[[#This Row],[Column1.Avg.GasPrice]],EtheriumData[[#This Row],[Gas Length]]-5))</f>
        <v>2.15</v>
      </c>
      <c r="I39171" s="1">
        <f>VALUE(LEFT(EtheriumData[[#This Row],[Column1.Reward]],EtheriumData[[#This Row],[Reward Length]]-6))</f>
        <v>3.01715</v>
      </c>
      <c r="J39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1" s="1">
        <f>VALUE(EtheriumData[[#This Row],[Reward]]/EtheriumData[[#This Row],[Gas Price]])</f>
        <v>1.4033255813953489</v>
      </c>
    </row>
    <row r="39172" spans="1:11" x14ac:dyDescent="0.55000000000000004">
      <c r="A39172" t="s">
        <v>1277</v>
      </c>
      <c r="B39172" t="s">
        <v>4722</v>
      </c>
      <c r="C39172" t="s">
        <v>13575</v>
      </c>
      <c r="D39172" t="s">
        <v>23366</v>
      </c>
      <c r="E39172">
        <f>LEN(EtheriumData[[#This Row],[Column1.Avg.GasPrice]])</f>
        <v>9</v>
      </c>
      <c r="F39172">
        <f>LEN(EtheriumData[[#This Row],[Column1.Reward]])</f>
        <v>13</v>
      </c>
      <c r="G39172">
        <f>LEN(EtheriumData[[#This Row],[Column1.Time]])</f>
        <v>17</v>
      </c>
      <c r="H39172" s="1">
        <f>VALUE(LEFT(EtheriumData[[#This Row],[Column1.Avg.GasPrice]],EtheriumData[[#This Row],[Gas Length]]-5))</f>
        <v>3.15</v>
      </c>
      <c r="I39172" s="1">
        <f>VALUE(LEFT(EtheriumData[[#This Row],[Column1.Reward]],EtheriumData[[#This Row],[Reward Length]]-6))</f>
        <v>3.02522</v>
      </c>
      <c r="J39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2" s="1">
        <f>VALUE(EtheriumData[[#This Row],[Reward]]/EtheriumData[[#This Row],[Gas Price]])</f>
        <v>0.96038730158730157</v>
      </c>
    </row>
    <row r="39173" spans="1:11" x14ac:dyDescent="0.55000000000000004">
      <c r="A39173" t="s">
        <v>12</v>
      </c>
      <c r="B39173" t="s">
        <v>692</v>
      </c>
      <c r="C39173" t="s">
        <v>11773</v>
      </c>
      <c r="D39173" t="s">
        <v>23366</v>
      </c>
      <c r="E39173">
        <f>LEN(EtheriumData[[#This Row],[Column1.Avg.GasPrice]])</f>
        <v>9</v>
      </c>
      <c r="F39173">
        <f>LEN(EtheriumData[[#This Row],[Column1.Reward]])</f>
        <v>13</v>
      </c>
      <c r="G39173">
        <f>LEN(EtheriumData[[#This Row],[Column1.Time]])</f>
        <v>17</v>
      </c>
      <c r="H39173" s="1">
        <f>VALUE(LEFT(EtheriumData[[#This Row],[Column1.Avg.GasPrice]],EtheriumData[[#This Row],[Gas Length]]-5))</f>
        <v>5.18</v>
      </c>
      <c r="I39173" s="1">
        <f>VALUE(LEFT(EtheriumData[[#This Row],[Column1.Reward]],EtheriumData[[#This Row],[Reward Length]]-6))</f>
        <v>3.0413199999999998</v>
      </c>
      <c r="J39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3" s="1">
        <f>VALUE(EtheriumData[[#This Row],[Reward]]/EtheriumData[[#This Row],[Gas Price]])</f>
        <v>0.58712741312741312</v>
      </c>
    </row>
    <row r="39174" spans="1:11" x14ac:dyDescent="0.55000000000000004">
      <c r="A39174" t="s">
        <v>25</v>
      </c>
      <c r="B39174" t="s">
        <v>2078</v>
      </c>
      <c r="C39174" t="s">
        <v>9379</v>
      </c>
      <c r="D39174" t="s">
        <v>23366</v>
      </c>
      <c r="E39174">
        <f>LEN(EtheriumData[[#This Row],[Column1.Avg.GasPrice]])</f>
        <v>9</v>
      </c>
      <c r="F39174">
        <f>LEN(EtheriumData[[#This Row],[Column1.Reward]])</f>
        <v>13</v>
      </c>
      <c r="G39174">
        <f>LEN(EtheriumData[[#This Row],[Column1.Time]])</f>
        <v>17</v>
      </c>
      <c r="H39174" s="1">
        <f>VALUE(LEFT(EtheriumData[[#This Row],[Column1.Avg.GasPrice]],EtheriumData[[#This Row],[Gas Length]]-5))</f>
        <v>2.87</v>
      </c>
      <c r="I39174" s="1">
        <f>VALUE(LEFT(EtheriumData[[#This Row],[Column1.Reward]],EtheriumData[[#This Row],[Reward Length]]-6))</f>
        <v>3.0229300000000001</v>
      </c>
      <c r="J39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4" s="1">
        <f>VALUE(EtheriumData[[#This Row],[Reward]]/EtheriumData[[#This Row],[Gas Price]])</f>
        <v>1.0532857142857144</v>
      </c>
    </row>
    <row r="39175" spans="1:11" x14ac:dyDescent="0.55000000000000004">
      <c r="A39175" t="s">
        <v>4</v>
      </c>
      <c r="B39175" t="s">
        <v>3123</v>
      </c>
      <c r="C39175" t="s">
        <v>3124</v>
      </c>
      <c r="D39175" t="s">
        <v>23366</v>
      </c>
      <c r="E39175">
        <f>LEN(EtheriumData[[#This Row],[Column1.Avg.GasPrice]])</f>
        <v>9</v>
      </c>
      <c r="F39175">
        <f>LEN(EtheriumData[[#This Row],[Column1.Reward]])</f>
        <v>13</v>
      </c>
      <c r="G39175">
        <f>LEN(EtheriumData[[#This Row],[Column1.Time]])</f>
        <v>17</v>
      </c>
      <c r="H39175" s="1">
        <f>VALUE(LEFT(EtheriumData[[#This Row],[Column1.Avg.GasPrice]],EtheriumData[[#This Row],[Gas Length]]-5))</f>
        <v>3.92</v>
      </c>
      <c r="I39175" s="1">
        <f>VALUE(LEFT(EtheriumData[[#This Row],[Column1.Reward]],EtheriumData[[#This Row],[Reward Length]]-6))</f>
        <v>3.0312700000000001</v>
      </c>
      <c r="J39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5" s="1">
        <f>VALUE(EtheriumData[[#This Row],[Reward]]/EtheriumData[[#This Row],[Gas Price]])</f>
        <v>0.77328316326530622</v>
      </c>
    </row>
    <row r="39176" spans="1:11" x14ac:dyDescent="0.55000000000000004">
      <c r="A39176" t="s">
        <v>12</v>
      </c>
      <c r="B39176" t="s">
        <v>3129</v>
      </c>
      <c r="C39176" t="s">
        <v>12382</v>
      </c>
      <c r="D39176" t="s">
        <v>23366</v>
      </c>
      <c r="E39176">
        <f>LEN(EtheriumData[[#This Row],[Column1.Avg.GasPrice]])</f>
        <v>9</v>
      </c>
      <c r="F39176">
        <f>LEN(EtheriumData[[#This Row],[Column1.Reward]])</f>
        <v>13</v>
      </c>
      <c r="G39176">
        <f>LEN(EtheriumData[[#This Row],[Column1.Time]])</f>
        <v>17</v>
      </c>
      <c r="H39176" s="1">
        <f>VALUE(LEFT(EtheriumData[[#This Row],[Column1.Avg.GasPrice]],EtheriumData[[#This Row],[Gas Length]]-5))</f>
        <v>3.74</v>
      </c>
      <c r="I39176" s="1">
        <f>VALUE(LEFT(EtheriumData[[#This Row],[Column1.Reward]],EtheriumData[[#This Row],[Reward Length]]-6))</f>
        <v>3.0298600000000002</v>
      </c>
      <c r="J39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6" s="1">
        <f>VALUE(EtheriumData[[#This Row],[Reward]]/EtheriumData[[#This Row],[Gas Price]])</f>
        <v>0.81012299465240645</v>
      </c>
    </row>
    <row r="39177" spans="1:11" x14ac:dyDescent="0.55000000000000004">
      <c r="A39177" t="s">
        <v>66</v>
      </c>
      <c r="B39177" t="s">
        <v>1023</v>
      </c>
      <c r="C39177" t="s">
        <v>14843</v>
      </c>
      <c r="D39177" t="s">
        <v>23366</v>
      </c>
      <c r="E39177">
        <f>LEN(EtheriumData[[#This Row],[Column1.Avg.GasPrice]])</f>
        <v>10</v>
      </c>
      <c r="F39177">
        <f>LEN(EtheriumData[[#This Row],[Column1.Reward]])</f>
        <v>13</v>
      </c>
      <c r="G39177">
        <f>LEN(EtheriumData[[#This Row],[Column1.Time]])</f>
        <v>17</v>
      </c>
      <c r="H39177" s="1">
        <f>VALUE(LEFT(EtheriumData[[#This Row],[Column1.Avg.GasPrice]],EtheriumData[[#This Row],[Gas Length]]-5))</f>
        <v>12.31</v>
      </c>
      <c r="I39177" s="1">
        <f>VALUE(LEFT(EtheriumData[[#This Row],[Column1.Reward]],EtheriumData[[#This Row],[Reward Length]]-6))</f>
        <v>3.0981900000000002</v>
      </c>
      <c r="J39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7" s="1">
        <f>VALUE(EtheriumData[[#This Row],[Reward]]/EtheriumData[[#This Row],[Gas Price]])</f>
        <v>0.25168074735987001</v>
      </c>
    </row>
    <row r="39178" spans="1:11" x14ac:dyDescent="0.55000000000000004">
      <c r="A39178" t="s">
        <v>4</v>
      </c>
      <c r="B39178" t="s">
        <v>3596</v>
      </c>
      <c r="C39178" t="s">
        <v>10932</v>
      </c>
      <c r="D39178" t="s">
        <v>23366</v>
      </c>
      <c r="E39178">
        <f>LEN(EtheriumData[[#This Row],[Column1.Avg.GasPrice]])</f>
        <v>10</v>
      </c>
      <c r="F39178">
        <f>LEN(EtheriumData[[#This Row],[Column1.Reward]])</f>
        <v>13</v>
      </c>
      <c r="G39178">
        <f>LEN(EtheriumData[[#This Row],[Column1.Time]])</f>
        <v>17</v>
      </c>
      <c r="H39178" s="1">
        <f>VALUE(LEFT(EtheriumData[[#This Row],[Column1.Avg.GasPrice]],EtheriumData[[#This Row],[Gas Length]]-5))</f>
        <v>10.36</v>
      </c>
      <c r="I39178" s="1">
        <f>VALUE(LEFT(EtheriumData[[#This Row],[Column1.Reward]],EtheriumData[[#This Row],[Reward Length]]-6))</f>
        <v>3.0825399999999998</v>
      </c>
      <c r="J39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8" s="1">
        <f>VALUE(EtheriumData[[#This Row],[Reward]]/EtheriumData[[#This Row],[Gas Price]])</f>
        <v>0.29754247104247106</v>
      </c>
    </row>
    <row r="39179" spans="1:11" x14ac:dyDescent="0.55000000000000004">
      <c r="A39179" t="s">
        <v>4</v>
      </c>
      <c r="B39179" t="s">
        <v>3947</v>
      </c>
      <c r="C39179" t="s">
        <v>15009</v>
      </c>
      <c r="D39179" t="s">
        <v>23366</v>
      </c>
      <c r="E39179">
        <f>LEN(EtheriumData[[#This Row],[Column1.Avg.GasPrice]])</f>
        <v>9</v>
      </c>
      <c r="F39179">
        <f>LEN(EtheriumData[[#This Row],[Column1.Reward]])</f>
        <v>13</v>
      </c>
      <c r="G39179">
        <f>LEN(EtheriumData[[#This Row],[Column1.Time]])</f>
        <v>17</v>
      </c>
      <c r="H39179" s="1">
        <f>VALUE(LEFT(EtheriumData[[#This Row],[Column1.Avg.GasPrice]],EtheriumData[[#This Row],[Gas Length]]-5))</f>
        <v>5.81</v>
      </c>
      <c r="I39179" s="1">
        <f>VALUE(LEFT(EtheriumData[[#This Row],[Column1.Reward]],EtheriumData[[#This Row],[Reward Length]]-6))</f>
        <v>3.0464199999999999</v>
      </c>
      <c r="J39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9" s="1">
        <f>VALUE(EtheriumData[[#This Row],[Reward]]/EtheriumData[[#This Row],[Gas Price]])</f>
        <v>0.52434079173838211</v>
      </c>
    </row>
    <row r="39180" spans="1:11" x14ac:dyDescent="0.55000000000000004">
      <c r="A39180" t="s">
        <v>12</v>
      </c>
      <c r="B39180" t="s">
        <v>4701</v>
      </c>
      <c r="C39180" t="s">
        <v>22148</v>
      </c>
      <c r="D39180" t="s">
        <v>23366</v>
      </c>
      <c r="E39180">
        <f>LEN(EtheriumData[[#This Row],[Column1.Avg.GasPrice]])</f>
        <v>9</v>
      </c>
      <c r="F39180">
        <f>LEN(EtheriumData[[#This Row],[Column1.Reward]])</f>
        <v>13</v>
      </c>
      <c r="G39180">
        <f>LEN(EtheriumData[[#This Row],[Column1.Time]])</f>
        <v>17</v>
      </c>
      <c r="H39180" s="1">
        <f>VALUE(LEFT(EtheriumData[[#This Row],[Column1.Avg.GasPrice]],EtheriumData[[#This Row],[Gas Length]]-5))</f>
        <v>6.28</v>
      </c>
      <c r="I39180" s="1">
        <f>VALUE(LEFT(EtheriumData[[#This Row],[Column1.Reward]],EtheriumData[[#This Row],[Reward Length]]-6))</f>
        <v>3.14398</v>
      </c>
      <c r="J39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0" s="1">
        <f>VALUE(EtheriumData[[#This Row],[Reward]]/EtheriumData[[#This Row],[Gas Price]])</f>
        <v>0.50063375796178344</v>
      </c>
    </row>
    <row r="39181" spans="1:11" x14ac:dyDescent="0.55000000000000004">
      <c r="A39181" t="s">
        <v>12</v>
      </c>
      <c r="B39181" t="s">
        <v>3952</v>
      </c>
      <c r="C39181" t="s">
        <v>4425</v>
      </c>
      <c r="D39181" t="s">
        <v>23366</v>
      </c>
      <c r="E39181">
        <f>LEN(EtheriumData[[#This Row],[Column1.Avg.GasPrice]])</f>
        <v>9</v>
      </c>
      <c r="F39181">
        <f>LEN(EtheriumData[[#This Row],[Column1.Reward]])</f>
        <v>13</v>
      </c>
      <c r="G39181">
        <f>LEN(EtheriumData[[#This Row],[Column1.Time]])</f>
        <v>17</v>
      </c>
      <c r="H39181" s="1">
        <f>VALUE(LEFT(EtheriumData[[#This Row],[Column1.Avg.GasPrice]],EtheriumData[[#This Row],[Gas Length]]-5))</f>
        <v>4.59</v>
      </c>
      <c r="I39181" s="1">
        <f>VALUE(LEFT(EtheriumData[[#This Row],[Column1.Reward]],EtheriumData[[#This Row],[Reward Length]]-6))</f>
        <v>3.03667</v>
      </c>
      <c r="J39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1" s="1">
        <f>VALUE(EtheriumData[[#This Row],[Reward]]/EtheriumData[[#This Row],[Gas Price]])</f>
        <v>0.66158387799564267</v>
      </c>
    </row>
    <row r="39182" spans="1:11" x14ac:dyDescent="0.55000000000000004">
      <c r="A39182" t="s">
        <v>101</v>
      </c>
      <c r="B39182" t="s">
        <v>3844</v>
      </c>
      <c r="C39182" t="s">
        <v>17838</v>
      </c>
      <c r="D39182" t="s">
        <v>23366</v>
      </c>
      <c r="E39182">
        <f>LEN(EtheriumData[[#This Row],[Column1.Avg.GasPrice]])</f>
        <v>9</v>
      </c>
      <c r="F39182">
        <f>LEN(EtheriumData[[#This Row],[Column1.Reward]])</f>
        <v>13</v>
      </c>
      <c r="G39182">
        <f>LEN(EtheriumData[[#This Row],[Column1.Time]])</f>
        <v>17</v>
      </c>
      <c r="H39182" s="1">
        <f>VALUE(LEFT(EtheriumData[[#This Row],[Column1.Avg.GasPrice]],EtheriumData[[#This Row],[Gas Length]]-5))</f>
        <v>9</v>
      </c>
      <c r="I39182" s="1">
        <f>VALUE(LEFT(EtheriumData[[#This Row],[Column1.Reward]],EtheriumData[[#This Row],[Reward Length]]-6))</f>
        <v>3.0719099999999999</v>
      </c>
      <c r="J39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2" s="1">
        <f>VALUE(EtheriumData[[#This Row],[Reward]]/EtheriumData[[#This Row],[Gas Price]])</f>
        <v>0.34132333333333331</v>
      </c>
    </row>
    <row r="39183" spans="1:11" x14ac:dyDescent="0.55000000000000004">
      <c r="A39183" t="s">
        <v>12</v>
      </c>
      <c r="B39183" t="s">
        <v>2907</v>
      </c>
      <c r="C39183" t="s">
        <v>14862</v>
      </c>
      <c r="D39183" t="s">
        <v>23366</v>
      </c>
      <c r="E39183">
        <f>LEN(EtheriumData[[#This Row],[Column1.Avg.GasPrice]])</f>
        <v>9</v>
      </c>
      <c r="F39183">
        <f>LEN(EtheriumData[[#This Row],[Column1.Reward]])</f>
        <v>13</v>
      </c>
      <c r="G39183">
        <f>LEN(EtheriumData[[#This Row],[Column1.Time]])</f>
        <v>17</v>
      </c>
      <c r="H39183" s="1">
        <f>VALUE(LEFT(EtheriumData[[#This Row],[Column1.Avg.GasPrice]],EtheriumData[[#This Row],[Gas Length]]-5))</f>
        <v>5.57</v>
      </c>
      <c r="I39183" s="1">
        <f>VALUE(LEFT(EtheriumData[[#This Row],[Column1.Reward]],EtheriumData[[#This Row],[Reward Length]]-6))</f>
        <v>3.0445199999999999</v>
      </c>
      <c r="J39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3" s="1">
        <f>VALUE(EtheriumData[[#This Row],[Reward]]/EtheriumData[[#This Row],[Gas Price]])</f>
        <v>0.54659245960502689</v>
      </c>
    </row>
    <row r="39184" spans="1:11" x14ac:dyDescent="0.55000000000000004">
      <c r="A39184" t="s">
        <v>12</v>
      </c>
      <c r="B39184" t="s">
        <v>5385</v>
      </c>
      <c r="C39184" t="s">
        <v>23418</v>
      </c>
      <c r="D39184" t="s">
        <v>23366</v>
      </c>
      <c r="E39184">
        <f>LEN(EtheriumData[[#This Row],[Column1.Avg.GasPrice]])</f>
        <v>9</v>
      </c>
      <c r="F39184">
        <f>LEN(EtheriumData[[#This Row],[Column1.Reward]])</f>
        <v>13</v>
      </c>
      <c r="G39184">
        <f>LEN(EtheriumData[[#This Row],[Column1.Time]])</f>
        <v>17</v>
      </c>
      <c r="H39184" s="1">
        <f>VALUE(LEFT(EtheriumData[[#This Row],[Column1.Avg.GasPrice]],EtheriumData[[#This Row],[Gas Length]]-5))</f>
        <v>9.75</v>
      </c>
      <c r="I39184" s="1">
        <f>VALUE(LEFT(EtheriumData[[#This Row],[Column1.Reward]],EtheriumData[[#This Row],[Reward Length]]-6))</f>
        <v>3.1717300000000002</v>
      </c>
      <c r="J39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4" s="1">
        <f>VALUE(EtheriumData[[#This Row],[Reward]]/EtheriumData[[#This Row],[Gas Price]])</f>
        <v>0.32530564102564102</v>
      </c>
    </row>
    <row r="39185" spans="1:11" x14ac:dyDescent="0.55000000000000004">
      <c r="A39185" t="s">
        <v>101</v>
      </c>
      <c r="B39185" t="s">
        <v>5203</v>
      </c>
      <c r="C39185" t="s">
        <v>8230</v>
      </c>
      <c r="D39185" t="s">
        <v>23366</v>
      </c>
      <c r="E39185">
        <f>LEN(EtheriumData[[#This Row],[Column1.Avg.GasPrice]])</f>
        <v>9</v>
      </c>
      <c r="F39185">
        <f>LEN(EtheriumData[[#This Row],[Column1.Reward]])</f>
        <v>13</v>
      </c>
      <c r="G39185">
        <f>LEN(EtheriumData[[#This Row],[Column1.Time]])</f>
        <v>17</v>
      </c>
      <c r="H39185" s="1">
        <f>VALUE(LEFT(EtheriumData[[#This Row],[Column1.Avg.GasPrice]],EtheriumData[[#This Row],[Gas Length]]-5))</f>
        <v>1.05</v>
      </c>
      <c r="I39185" s="1">
        <f>VALUE(LEFT(EtheriumData[[#This Row],[Column1.Reward]],EtheriumData[[#This Row],[Reward Length]]-6))</f>
        <v>3.0083799999999998</v>
      </c>
      <c r="J39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5" s="1">
        <f>VALUE(EtheriumData[[#This Row],[Reward]]/EtheriumData[[#This Row],[Gas Price]])</f>
        <v>2.8651238095238094</v>
      </c>
    </row>
    <row r="39186" spans="1:11" x14ac:dyDescent="0.55000000000000004">
      <c r="A39186" t="s">
        <v>4</v>
      </c>
      <c r="B39186" t="s">
        <v>3478</v>
      </c>
      <c r="C39186" t="s">
        <v>9852</v>
      </c>
      <c r="D39186" t="s">
        <v>23366</v>
      </c>
      <c r="E39186">
        <f>LEN(EtheriumData[[#This Row],[Column1.Avg.GasPrice]])</f>
        <v>9</v>
      </c>
      <c r="F39186">
        <f>LEN(EtheriumData[[#This Row],[Column1.Reward]])</f>
        <v>13</v>
      </c>
      <c r="G39186">
        <f>LEN(EtheriumData[[#This Row],[Column1.Time]])</f>
        <v>17</v>
      </c>
      <c r="H39186" s="1">
        <f>VALUE(LEFT(EtheriumData[[#This Row],[Column1.Avg.GasPrice]],EtheriumData[[#This Row],[Gas Length]]-5))</f>
        <v>1.51</v>
      </c>
      <c r="I39186" s="1">
        <f>VALUE(LEFT(EtheriumData[[#This Row],[Column1.Reward]],EtheriumData[[#This Row],[Reward Length]]-6))</f>
        <v>3.0120499999999999</v>
      </c>
      <c r="J39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6" s="1">
        <f>VALUE(EtheriumData[[#This Row],[Reward]]/EtheriumData[[#This Row],[Gas Price]])</f>
        <v>1.9947350993377482</v>
      </c>
    </row>
    <row r="39187" spans="1:11" x14ac:dyDescent="0.55000000000000004">
      <c r="A39187" t="s">
        <v>25</v>
      </c>
      <c r="B39187" t="s">
        <v>4533</v>
      </c>
      <c r="C39187" t="s">
        <v>14217</v>
      </c>
      <c r="D39187" t="s">
        <v>23366</v>
      </c>
      <c r="E39187">
        <f>LEN(EtheriumData[[#This Row],[Column1.Avg.GasPrice]])</f>
        <v>9</v>
      </c>
      <c r="F39187">
        <f>LEN(EtheriumData[[#This Row],[Column1.Reward]])</f>
        <v>13</v>
      </c>
      <c r="G39187">
        <f>LEN(EtheriumData[[#This Row],[Column1.Time]])</f>
        <v>17</v>
      </c>
      <c r="H39187" s="1">
        <f>VALUE(LEFT(EtheriumData[[#This Row],[Column1.Avg.GasPrice]],EtheriumData[[#This Row],[Gas Length]]-5))</f>
        <v>2.93</v>
      </c>
      <c r="I39187" s="1">
        <f>VALUE(LEFT(EtheriumData[[#This Row],[Column1.Reward]],EtheriumData[[#This Row],[Reward Length]]-6))</f>
        <v>3.0234299999999998</v>
      </c>
      <c r="J39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7" s="1">
        <f>VALUE(EtheriumData[[#This Row],[Reward]]/EtheriumData[[#This Row],[Gas Price]])</f>
        <v>1.0318873720136517</v>
      </c>
    </row>
    <row r="39188" spans="1:11" x14ac:dyDescent="0.55000000000000004">
      <c r="A39188" t="s">
        <v>12</v>
      </c>
      <c r="B39188" t="s">
        <v>1515</v>
      </c>
      <c r="C39188" t="s">
        <v>2745</v>
      </c>
      <c r="D39188" t="s">
        <v>23366</v>
      </c>
      <c r="E39188">
        <f>LEN(EtheriumData[[#This Row],[Column1.Avg.GasPrice]])</f>
        <v>9</v>
      </c>
      <c r="F39188">
        <f>LEN(EtheriumData[[#This Row],[Column1.Reward]])</f>
        <v>13</v>
      </c>
      <c r="G39188">
        <f>LEN(EtheriumData[[#This Row],[Column1.Time]])</f>
        <v>17</v>
      </c>
      <c r="H39188" s="1">
        <f>VALUE(LEFT(EtheriumData[[#This Row],[Column1.Avg.GasPrice]],EtheriumData[[#This Row],[Gas Length]]-5))</f>
        <v>4.04</v>
      </c>
      <c r="I39188" s="1">
        <f>VALUE(LEFT(EtheriumData[[#This Row],[Column1.Reward]],EtheriumData[[#This Row],[Reward Length]]-6))</f>
        <v>3.1260500000000002</v>
      </c>
      <c r="J39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8" s="1">
        <f>VALUE(EtheriumData[[#This Row],[Reward]]/EtheriumData[[#This Row],[Gas Price]])</f>
        <v>0.77377475247524752</v>
      </c>
    </row>
    <row r="39189" spans="1:11" x14ac:dyDescent="0.55000000000000004">
      <c r="A39189" t="s">
        <v>12</v>
      </c>
      <c r="B39189" t="s">
        <v>14851</v>
      </c>
      <c r="C39189" t="s">
        <v>17816</v>
      </c>
      <c r="D39189" t="s">
        <v>23366</v>
      </c>
      <c r="E39189">
        <f>LEN(EtheriumData[[#This Row],[Column1.Avg.GasPrice]])</f>
        <v>10</v>
      </c>
      <c r="F39189">
        <f>LEN(EtheriumData[[#This Row],[Column1.Reward]])</f>
        <v>13</v>
      </c>
      <c r="G39189">
        <f>LEN(EtheriumData[[#This Row],[Column1.Time]])</f>
        <v>17</v>
      </c>
      <c r="H39189" s="1">
        <f>VALUE(LEFT(EtheriumData[[#This Row],[Column1.Avg.GasPrice]],EtheriumData[[#This Row],[Gas Length]]-5))</f>
        <v>22.11</v>
      </c>
      <c r="I39189" s="1">
        <f>VALUE(LEFT(EtheriumData[[#This Row],[Column1.Reward]],EtheriumData[[#This Row],[Reward Length]]-6))</f>
        <v>3.1768800000000001</v>
      </c>
      <c r="J39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9" s="1">
        <f>VALUE(EtheriumData[[#This Row],[Reward]]/EtheriumData[[#This Row],[Gas Price]])</f>
        <v>0.14368521031207598</v>
      </c>
    </row>
    <row r="39190" spans="1:11" x14ac:dyDescent="0.55000000000000004">
      <c r="A39190" t="s">
        <v>12</v>
      </c>
      <c r="B39190" t="s">
        <v>2388</v>
      </c>
      <c r="C39190" t="s">
        <v>23419</v>
      </c>
      <c r="D39190" t="s">
        <v>23366</v>
      </c>
      <c r="E39190">
        <f>LEN(EtheriumData[[#This Row],[Column1.Avg.GasPrice]])</f>
        <v>9</v>
      </c>
      <c r="F39190">
        <f>LEN(EtheriumData[[#This Row],[Column1.Reward]])</f>
        <v>13</v>
      </c>
      <c r="G39190">
        <f>LEN(EtheriumData[[#This Row],[Column1.Time]])</f>
        <v>17</v>
      </c>
      <c r="H39190" s="1">
        <f>VALUE(LEFT(EtheriumData[[#This Row],[Column1.Avg.GasPrice]],EtheriumData[[#This Row],[Gas Length]]-5))</f>
        <v>1.26</v>
      </c>
      <c r="I39190" s="1">
        <f>VALUE(LEFT(EtheriumData[[#This Row],[Column1.Reward]],EtheriumData[[#This Row],[Reward Length]]-6))</f>
        <v>3.10379</v>
      </c>
      <c r="J39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0" s="1">
        <f>VALUE(EtheriumData[[#This Row],[Reward]]/EtheriumData[[#This Row],[Gas Price]])</f>
        <v>2.4633253968253968</v>
      </c>
    </row>
    <row r="39191" spans="1:11" x14ac:dyDescent="0.55000000000000004">
      <c r="A39191" t="s">
        <v>251</v>
      </c>
      <c r="B39191" t="s">
        <v>3010</v>
      </c>
      <c r="C39191" t="s">
        <v>21872</v>
      </c>
      <c r="D39191" t="s">
        <v>23366</v>
      </c>
      <c r="E39191">
        <f>LEN(EtheriumData[[#This Row],[Column1.Avg.GasPrice]])</f>
        <v>9</v>
      </c>
      <c r="F39191">
        <f>LEN(EtheriumData[[#This Row],[Column1.Reward]])</f>
        <v>13</v>
      </c>
      <c r="G39191">
        <f>LEN(EtheriumData[[#This Row],[Column1.Time]])</f>
        <v>17</v>
      </c>
      <c r="H39191" s="1">
        <f>VALUE(LEFT(EtheriumData[[#This Row],[Column1.Avg.GasPrice]],EtheriumData[[#This Row],[Gas Length]]-5))</f>
        <v>7.92</v>
      </c>
      <c r="I39191" s="1">
        <f>VALUE(LEFT(EtheriumData[[#This Row],[Column1.Reward]],EtheriumData[[#This Row],[Reward Length]]-6))</f>
        <v>3.06325</v>
      </c>
      <c r="J39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1" s="1">
        <f>VALUE(EtheriumData[[#This Row],[Reward]]/EtheriumData[[#This Row],[Gas Price]])</f>
        <v>0.38677398989898992</v>
      </c>
    </row>
    <row r="39192" spans="1:11" x14ac:dyDescent="0.55000000000000004">
      <c r="A39192" t="s">
        <v>4</v>
      </c>
      <c r="B39192" t="s">
        <v>5972</v>
      </c>
      <c r="C39192" t="s">
        <v>2597</v>
      </c>
      <c r="D39192" t="s">
        <v>23366</v>
      </c>
      <c r="E39192">
        <f>LEN(EtheriumData[[#This Row],[Column1.Avg.GasPrice]])</f>
        <v>9</v>
      </c>
      <c r="F39192">
        <f>LEN(EtheriumData[[#This Row],[Column1.Reward]])</f>
        <v>13</v>
      </c>
      <c r="G39192">
        <f>LEN(EtheriumData[[#This Row],[Column1.Time]])</f>
        <v>17</v>
      </c>
      <c r="H39192" s="1">
        <f>VALUE(LEFT(EtheriumData[[#This Row],[Column1.Avg.GasPrice]],EtheriumData[[#This Row],[Gas Length]]-5))</f>
        <v>3.72</v>
      </c>
      <c r="I39192" s="1">
        <f>VALUE(LEFT(EtheriumData[[#This Row],[Column1.Reward]],EtheriumData[[#This Row],[Reward Length]]-6))</f>
        <v>3.0296799999999999</v>
      </c>
      <c r="J39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2" s="1">
        <f>VALUE(EtheriumData[[#This Row],[Reward]]/EtheriumData[[#This Row],[Gas Price]])</f>
        <v>0.81443010752688161</v>
      </c>
    </row>
    <row r="39193" spans="1:11" x14ac:dyDescent="0.55000000000000004">
      <c r="A39193" t="s">
        <v>25</v>
      </c>
      <c r="B39193" t="s">
        <v>10796</v>
      </c>
      <c r="C39193" t="s">
        <v>22906</v>
      </c>
      <c r="D39193" t="s">
        <v>23366</v>
      </c>
      <c r="E39193">
        <f>LEN(EtheriumData[[#This Row],[Column1.Avg.GasPrice]])</f>
        <v>10</v>
      </c>
      <c r="F39193">
        <f>LEN(EtheriumData[[#This Row],[Column1.Reward]])</f>
        <v>13</v>
      </c>
      <c r="G39193">
        <f>LEN(EtheriumData[[#This Row],[Column1.Time]])</f>
        <v>17</v>
      </c>
      <c r="H39193" s="1">
        <f>VALUE(LEFT(EtheriumData[[#This Row],[Column1.Avg.GasPrice]],EtheriumData[[#This Row],[Gas Length]]-5))</f>
        <v>14.31</v>
      </c>
      <c r="I39193" s="1">
        <f>VALUE(LEFT(EtheriumData[[#This Row],[Column1.Reward]],EtheriumData[[#This Row],[Reward Length]]-6))</f>
        <v>3.1141899999999998</v>
      </c>
      <c r="J39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3" s="1">
        <f>VALUE(EtheriumData[[#This Row],[Reward]]/EtheriumData[[#This Row],[Gas Price]])</f>
        <v>0.2176233403214535</v>
      </c>
    </row>
    <row r="39194" spans="1:11" x14ac:dyDescent="0.55000000000000004">
      <c r="A39194" t="s">
        <v>4</v>
      </c>
      <c r="B39194" t="s">
        <v>586</v>
      </c>
      <c r="C39194" t="s">
        <v>10640</v>
      </c>
      <c r="D39194" t="s">
        <v>23420</v>
      </c>
      <c r="E39194">
        <f>LEN(EtheriumData[[#This Row],[Column1.Avg.GasPrice]])</f>
        <v>9</v>
      </c>
      <c r="F39194">
        <f>LEN(EtheriumData[[#This Row],[Column1.Reward]])</f>
        <v>13</v>
      </c>
      <c r="G39194">
        <f>LEN(EtheriumData[[#This Row],[Column1.Time]])</f>
        <v>17</v>
      </c>
      <c r="H39194" s="1">
        <f>VALUE(LEFT(EtheriumData[[#This Row],[Column1.Avg.GasPrice]],EtheriumData[[#This Row],[Gas Length]]-5))</f>
        <v>5.0999999999999996</v>
      </c>
      <c r="I39194" s="1">
        <f>VALUE(LEFT(EtheriumData[[#This Row],[Column1.Reward]],EtheriumData[[#This Row],[Reward Length]]-6))</f>
        <v>3.0407600000000001</v>
      </c>
      <c r="J39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4" s="1">
        <f>VALUE(EtheriumData[[#This Row],[Reward]]/EtheriumData[[#This Row],[Gas Price]])</f>
        <v>0.5962274509803922</v>
      </c>
    </row>
    <row r="39195" spans="1:11" x14ac:dyDescent="0.55000000000000004">
      <c r="A39195" t="s">
        <v>50</v>
      </c>
      <c r="B39195" t="s">
        <v>4311</v>
      </c>
      <c r="C39195" t="s">
        <v>17404</v>
      </c>
      <c r="D39195" t="s">
        <v>23420</v>
      </c>
      <c r="E39195">
        <f>LEN(EtheriumData[[#This Row],[Column1.Avg.GasPrice]])</f>
        <v>9</v>
      </c>
      <c r="F39195">
        <f>LEN(EtheriumData[[#This Row],[Column1.Reward]])</f>
        <v>13</v>
      </c>
      <c r="G39195">
        <f>LEN(EtheriumData[[#This Row],[Column1.Time]])</f>
        <v>17</v>
      </c>
      <c r="H39195" s="1">
        <f>VALUE(LEFT(EtheriumData[[#This Row],[Column1.Avg.GasPrice]],EtheriumData[[#This Row],[Gas Length]]-5))</f>
        <v>7.32</v>
      </c>
      <c r="I39195" s="1">
        <f>VALUE(LEFT(EtheriumData[[#This Row],[Column1.Reward]],EtheriumData[[#This Row],[Reward Length]]-6))</f>
        <v>3.05844</v>
      </c>
      <c r="J39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5" s="1">
        <f>VALUE(EtheriumData[[#This Row],[Reward]]/EtheriumData[[#This Row],[Gas Price]])</f>
        <v>0.41781967213114751</v>
      </c>
    </row>
    <row r="39196" spans="1:11" x14ac:dyDescent="0.55000000000000004">
      <c r="A39196" t="s">
        <v>101</v>
      </c>
      <c r="B39196" t="s">
        <v>1039</v>
      </c>
      <c r="C39196" t="s">
        <v>23421</v>
      </c>
      <c r="D39196" t="s">
        <v>23420</v>
      </c>
      <c r="E39196">
        <f>LEN(EtheriumData[[#This Row],[Column1.Avg.GasPrice]])</f>
        <v>10</v>
      </c>
      <c r="F39196">
        <f>LEN(EtheriumData[[#This Row],[Column1.Reward]])</f>
        <v>13</v>
      </c>
      <c r="G39196">
        <f>LEN(EtheriumData[[#This Row],[Column1.Time]])</f>
        <v>17</v>
      </c>
      <c r="H39196" s="1">
        <f>VALUE(LEFT(EtheriumData[[#This Row],[Column1.Avg.GasPrice]],EtheriumData[[#This Row],[Gas Length]]-5))</f>
        <v>12.27</v>
      </c>
      <c r="I39196" s="1">
        <f>VALUE(LEFT(EtheriumData[[#This Row],[Column1.Reward]],EtheriumData[[#This Row],[Reward Length]]-6))</f>
        <v>3.0980099999999999</v>
      </c>
      <c r="J39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6" s="1">
        <f>VALUE(EtheriumData[[#This Row],[Reward]]/EtheriumData[[#This Row],[Gas Price]])</f>
        <v>0.25248655256723718</v>
      </c>
    </row>
    <row r="39197" spans="1:11" x14ac:dyDescent="0.55000000000000004">
      <c r="A39197" t="s">
        <v>66</v>
      </c>
      <c r="B39197" t="s">
        <v>2229</v>
      </c>
      <c r="C39197" t="s">
        <v>11207</v>
      </c>
      <c r="D39197" t="s">
        <v>23420</v>
      </c>
      <c r="E39197">
        <f>LEN(EtheriumData[[#This Row],[Column1.Avg.GasPrice]])</f>
        <v>9</v>
      </c>
      <c r="F39197">
        <f>LEN(EtheriumData[[#This Row],[Column1.Reward]])</f>
        <v>13</v>
      </c>
      <c r="G39197">
        <f>LEN(EtheriumData[[#This Row],[Column1.Time]])</f>
        <v>17</v>
      </c>
      <c r="H39197" s="1">
        <f>VALUE(LEFT(EtheriumData[[#This Row],[Column1.Avg.GasPrice]],EtheriumData[[#This Row],[Gas Length]]-5))</f>
        <v>2.8</v>
      </c>
      <c r="I39197" s="1">
        <f>VALUE(LEFT(EtheriumData[[#This Row],[Column1.Reward]],EtheriumData[[#This Row],[Reward Length]]-6))</f>
        <v>3.0223800000000001</v>
      </c>
      <c r="J39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7" s="1">
        <f>VALUE(EtheriumData[[#This Row],[Reward]]/EtheriumData[[#This Row],[Gas Price]])</f>
        <v>1.0794214285714288</v>
      </c>
    </row>
    <row r="39198" spans="1:11" x14ac:dyDescent="0.55000000000000004">
      <c r="A39198" t="s">
        <v>66</v>
      </c>
      <c r="B39198" t="s">
        <v>10275</v>
      </c>
      <c r="C39198" t="s">
        <v>11153</v>
      </c>
      <c r="D39198" t="s">
        <v>23420</v>
      </c>
      <c r="E39198">
        <f>LEN(EtheriumData[[#This Row],[Column1.Avg.GasPrice]])</f>
        <v>10</v>
      </c>
      <c r="F39198">
        <f>LEN(EtheriumData[[#This Row],[Column1.Reward]])</f>
        <v>13</v>
      </c>
      <c r="G39198">
        <f>LEN(EtheriumData[[#This Row],[Column1.Time]])</f>
        <v>17</v>
      </c>
      <c r="H39198" s="1">
        <f>VALUE(LEFT(EtheriumData[[#This Row],[Column1.Avg.GasPrice]],EtheriumData[[#This Row],[Gas Length]]-5))</f>
        <v>13.9</v>
      </c>
      <c r="I39198" s="1">
        <f>VALUE(LEFT(EtheriumData[[#This Row],[Column1.Reward]],EtheriumData[[#This Row],[Reward Length]]-6))</f>
        <v>3.11103</v>
      </c>
      <c r="J39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8" s="1">
        <f>VALUE(EtheriumData[[#This Row],[Reward]]/EtheriumData[[#This Row],[Gas Price]])</f>
        <v>0.22381510791366904</v>
      </c>
    </row>
    <row r="39199" spans="1:11" x14ac:dyDescent="0.55000000000000004">
      <c r="A39199" t="s">
        <v>4</v>
      </c>
      <c r="B39199" t="s">
        <v>3775</v>
      </c>
      <c r="C39199" t="s">
        <v>21550</v>
      </c>
      <c r="D39199" t="s">
        <v>23420</v>
      </c>
      <c r="E39199">
        <f>LEN(EtheriumData[[#This Row],[Column1.Avg.GasPrice]])</f>
        <v>9</v>
      </c>
      <c r="F39199">
        <f>LEN(EtheriumData[[#This Row],[Column1.Reward]])</f>
        <v>13</v>
      </c>
      <c r="G39199">
        <f>LEN(EtheriumData[[#This Row],[Column1.Time]])</f>
        <v>17</v>
      </c>
      <c r="H39199" s="1">
        <f>VALUE(LEFT(EtheriumData[[#This Row],[Column1.Avg.GasPrice]],EtheriumData[[#This Row],[Gas Length]]-5))</f>
        <v>9.57</v>
      </c>
      <c r="I39199" s="1">
        <f>VALUE(LEFT(EtheriumData[[#This Row],[Column1.Reward]],EtheriumData[[#This Row],[Reward Length]]-6))</f>
        <v>3.07626</v>
      </c>
      <c r="J39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9" s="1">
        <f>VALUE(EtheriumData[[#This Row],[Reward]]/EtheriumData[[#This Row],[Gas Price]])</f>
        <v>0.32144827586206898</v>
      </c>
    </row>
    <row r="39200" spans="1:11" x14ac:dyDescent="0.55000000000000004">
      <c r="A39200" t="s">
        <v>4</v>
      </c>
      <c r="B39200" t="s">
        <v>2810</v>
      </c>
      <c r="C39200" t="s">
        <v>9514</v>
      </c>
      <c r="D39200" t="s">
        <v>23420</v>
      </c>
      <c r="E39200">
        <f>LEN(EtheriumData[[#This Row],[Column1.Avg.GasPrice]])</f>
        <v>9</v>
      </c>
      <c r="F39200">
        <f>LEN(EtheriumData[[#This Row],[Column1.Reward]])</f>
        <v>12</v>
      </c>
      <c r="G39200">
        <f>LEN(EtheriumData[[#This Row],[Column1.Time]])</f>
        <v>17</v>
      </c>
      <c r="H39200" s="1">
        <f>VALUE(LEFT(EtheriumData[[#This Row],[Column1.Avg.GasPrice]],EtheriumData[[#This Row],[Gas Length]]-5))</f>
        <v>3.55</v>
      </c>
      <c r="I39200" s="1">
        <f>VALUE(LEFT(EtheriumData[[#This Row],[Column1.Reward]],EtheriumData[[#This Row],[Reward Length]]-6))</f>
        <v>3.0283000000000002</v>
      </c>
      <c r="J39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0" s="1">
        <f>VALUE(EtheriumData[[#This Row],[Reward]]/EtheriumData[[#This Row],[Gas Price]])</f>
        <v>0.85304225352112684</v>
      </c>
    </row>
    <row r="39201" spans="1:11" x14ac:dyDescent="0.55000000000000004">
      <c r="A39201" t="s">
        <v>50</v>
      </c>
      <c r="B39201" t="s">
        <v>464</v>
      </c>
      <c r="C39201" t="s">
        <v>23422</v>
      </c>
      <c r="D39201" t="s">
        <v>23420</v>
      </c>
      <c r="E39201">
        <f>LEN(EtheriumData[[#This Row],[Column1.Avg.GasPrice]])</f>
        <v>10</v>
      </c>
      <c r="F39201">
        <f>LEN(EtheriumData[[#This Row],[Column1.Reward]])</f>
        <v>12</v>
      </c>
      <c r="G39201">
        <f>LEN(EtheriumData[[#This Row],[Column1.Time]])</f>
        <v>17</v>
      </c>
      <c r="H39201" s="1">
        <f>VALUE(LEFT(EtheriumData[[#This Row],[Column1.Avg.GasPrice]],EtheriumData[[#This Row],[Gas Length]]-5))</f>
        <v>14.82</v>
      </c>
      <c r="I39201" s="1">
        <f>VALUE(LEFT(EtheriumData[[#This Row],[Column1.Reward]],EtheriumData[[#This Row],[Reward Length]]-6))</f>
        <v>3.1185999999999998</v>
      </c>
      <c r="J39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1" s="1">
        <f>VALUE(EtheriumData[[#This Row],[Reward]]/EtheriumData[[#This Row],[Gas Price]])</f>
        <v>0.21043184885290148</v>
      </c>
    </row>
    <row r="39202" spans="1:11" x14ac:dyDescent="0.55000000000000004">
      <c r="A39202" t="s">
        <v>101</v>
      </c>
      <c r="B39202" t="s">
        <v>5071</v>
      </c>
      <c r="C39202" t="s">
        <v>23423</v>
      </c>
      <c r="D39202" t="s">
        <v>23420</v>
      </c>
      <c r="E39202">
        <f>LEN(EtheriumData[[#This Row],[Column1.Avg.GasPrice]])</f>
        <v>9</v>
      </c>
      <c r="F39202">
        <f>LEN(EtheriumData[[#This Row],[Column1.Reward]])</f>
        <v>13</v>
      </c>
      <c r="G39202">
        <f>LEN(EtheriumData[[#This Row],[Column1.Time]])</f>
        <v>17</v>
      </c>
      <c r="H39202" s="1">
        <f>VALUE(LEFT(EtheriumData[[#This Row],[Column1.Avg.GasPrice]],EtheriumData[[#This Row],[Gas Length]]-5))</f>
        <v>1.43</v>
      </c>
      <c r="I39202" s="1">
        <f>VALUE(LEFT(EtheriumData[[#This Row],[Column1.Reward]],EtheriumData[[#This Row],[Reward Length]]-6))</f>
        <v>3.1051500000000001</v>
      </c>
      <c r="J39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2" s="1">
        <f>VALUE(EtheriumData[[#This Row],[Reward]]/EtheriumData[[#This Row],[Gas Price]])</f>
        <v>2.1714335664335667</v>
      </c>
    </row>
    <row r="39203" spans="1:11" x14ac:dyDescent="0.55000000000000004">
      <c r="A39203" t="s">
        <v>25</v>
      </c>
      <c r="B39203" t="s">
        <v>2172</v>
      </c>
      <c r="C39203" t="s">
        <v>19282</v>
      </c>
      <c r="D39203" t="s">
        <v>23420</v>
      </c>
      <c r="E39203">
        <f>LEN(EtheriumData[[#This Row],[Column1.Avg.GasPrice]])</f>
        <v>9</v>
      </c>
      <c r="F39203">
        <f>LEN(EtheriumData[[#This Row],[Column1.Reward]])</f>
        <v>13</v>
      </c>
      <c r="G39203">
        <f>LEN(EtheriumData[[#This Row],[Column1.Time]])</f>
        <v>17</v>
      </c>
      <c r="H39203" s="1">
        <f>VALUE(LEFT(EtheriumData[[#This Row],[Column1.Avg.GasPrice]],EtheriumData[[#This Row],[Gas Length]]-5))</f>
        <v>5.83</v>
      </c>
      <c r="I39203" s="1">
        <f>VALUE(LEFT(EtheriumData[[#This Row],[Column1.Reward]],EtheriumData[[#This Row],[Reward Length]]-6))</f>
        <v>3.04657</v>
      </c>
      <c r="J39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3" s="1">
        <f>VALUE(EtheriumData[[#This Row],[Reward]]/EtheriumData[[#This Row],[Gas Price]])</f>
        <v>0.52256775300171521</v>
      </c>
    </row>
    <row r="39204" spans="1:11" x14ac:dyDescent="0.55000000000000004">
      <c r="A39204" t="s">
        <v>422</v>
      </c>
      <c r="B39204" t="s">
        <v>531</v>
      </c>
      <c r="C39204" t="s">
        <v>11962</v>
      </c>
      <c r="D39204" t="s">
        <v>23420</v>
      </c>
      <c r="E39204">
        <f>LEN(EtheriumData[[#This Row],[Column1.Avg.GasPrice]])</f>
        <v>9</v>
      </c>
      <c r="F39204">
        <f>LEN(EtheriumData[[#This Row],[Column1.Reward]])</f>
        <v>13</v>
      </c>
      <c r="G39204">
        <f>LEN(EtheriumData[[#This Row],[Column1.Time]])</f>
        <v>17</v>
      </c>
      <c r="H39204" s="1">
        <f>VALUE(LEFT(EtheriumData[[#This Row],[Column1.Avg.GasPrice]],EtheriumData[[#This Row],[Gas Length]]-5))</f>
        <v>3.68</v>
      </c>
      <c r="I39204" s="1">
        <f>VALUE(LEFT(EtheriumData[[#This Row],[Column1.Reward]],EtheriumData[[#This Row],[Reward Length]]-6))</f>
        <v>3.0293899999999998</v>
      </c>
      <c r="J39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4" s="1">
        <f>VALUE(EtheriumData[[#This Row],[Reward]]/EtheriumData[[#This Row],[Gas Price]])</f>
        <v>0.82320380434782603</v>
      </c>
    </row>
    <row r="39205" spans="1:11" x14ac:dyDescent="0.55000000000000004">
      <c r="A39205" t="s">
        <v>101</v>
      </c>
      <c r="B39205" t="s">
        <v>5972</v>
      </c>
      <c r="C39205" t="s">
        <v>6285</v>
      </c>
      <c r="D39205" t="s">
        <v>23420</v>
      </c>
      <c r="E39205">
        <f>LEN(EtheriumData[[#This Row],[Column1.Avg.GasPrice]])</f>
        <v>9</v>
      </c>
      <c r="F39205">
        <f>LEN(EtheriumData[[#This Row],[Column1.Reward]])</f>
        <v>13</v>
      </c>
      <c r="G39205">
        <f>LEN(EtheriumData[[#This Row],[Column1.Time]])</f>
        <v>17</v>
      </c>
      <c r="H39205" s="1">
        <f>VALUE(LEFT(EtheriumData[[#This Row],[Column1.Avg.GasPrice]],EtheriumData[[#This Row],[Gas Length]]-5))</f>
        <v>3.72</v>
      </c>
      <c r="I39205" s="1">
        <f>VALUE(LEFT(EtheriumData[[#This Row],[Column1.Reward]],EtheriumData[[#This Row],[Reward Length]]-6))</f>
        <v>3.0296699999999999</v>
      </c>
      <c r="J39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5" s="1">
        <f>VALUE(EtheriumData[[#This Row],[Reward]]/EtheriumData[[#This Row],[Gas Price]])</f>
        <v>0.81442741935483864</v>
      </c>
    </row>
    <row r="39206" spans="1:11" x14ac:dyDescent="0.55000000000000004">
      <c r="A39206" t="s">
        <v>4</v>
      </c>
      <c r="B39206" t="s">
        <v>2404</v>
      </c>
      <c r="C39206" t="s">
        <v>18087</v>
      </c>
      <c r="D39206" t="s">
        <v>23420</v>
      </c>
      <c r="E39206">
        <f>LEN(EtheriumData[[#This Row],[Column1.Avg.GasPrice]])</f>
        <v>9</v>
      </c>
      <c r="F39206">
        <f>LEN(EtheriumData[[#This Row],[Column1.Reward]])</f>
        <v>13</v>
      </c>
      <c r="G39206">
        <f>LEN(EtheriumData[[#This Row],[Column1.Time]])</f>
        <v>17</v>
      </c>
      <c r="H39206" s="1">
        <f>VALUE(LEFT(EtheriumData[[#This Row],[Column1.Avg.GasPrice]],EtheriumData[[#This Row],[Gas Length]]-5))</f>
        <v>2.37</v>
      </c>
      <c r="I39206" s="1">
        <f>VALUE(LEFT(EtheriumData[[#This Row],[Column1.Reward]],EtheriumData[[#This Row],[Reward Length]]-6))</f>
        <v>3.11266</v>
      </c>
      <c r="J39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6" s="1">
        <f>VALUE(EtheriumData[[#This Row],[Reward]]/EtheriumData[[#This Row],[Gas Price]])</f>
        <v>1.3133586497890295</v>
      </c>
    </row>
    <row r="39207" spans="1:11" x14ac:dyDescent="0.55000000000000004">
      <c r="A39207" t="s">
        <v>4</v>
      </c>
      <c r="B39207" t="s">
        <v>410</v>
      </c>
      <c r="C39207" t="s">
        <v>17607</v>
      </c>
      <c r="D39207" t="s">
        <v>23420</v>
      </c>
      <c r="E39207">
        <f>LEN(EtheriumData[[#This Row],[Column1.Avg.GasPrice]])</f>
        <v>9</v>
      </c>
      <c r="F39207">
        <f>LEN(EtheriumData[[#This Row],[Column1.Reward]])</f>
        <v>13</v>
      </c>
      <c r="G39207">
        <f>LEN(EtheriumData[[#This Row],[Column1.Time]])</f>
        <v>17</v>
      </c>
      <c r="H39207" s="1">
        <f>VALUE(LEFT(EtheriumData[[#This Row],[Column1.Avg.GasPrice]],EtheriumData[[#This Row],[Gas Length]]-5))</f>
        <v>9.98</v>
      </c>
      <c r="I39207" s="1">
        <f>VALUE(LEFT(EtheriumData[[#This Row],[Column1.Reward]],EtheriumData[[#This Row],[Reward Length]]-6))</f>
        <v>3.0796299999999999</v>
      </c>
      <c r="J39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7" s="1">
        <f>VALUE(EtheriumData[[#This Row],[Reward]]/EtheriumData[[#This Row],[Gas Price]])</f>
        <v>0.30858016032064128</v>
      </c>
    </row>
    <row r="39208" spans="1:11" x14ac:dyDescent="0.55000000000000004">
      <c r="A39208" t="s">
        <v>66</v>
      </c>
      <c r="B39208" t="s">
        <v>9687</v>
      </c>
      <c r="C39208" t="s">
        <v>21825</v>
      </c>
      <c r="D39208" t="s">
        <v>23420</v>
      </c>
      <c r="E39208">
        <f>LEN(EtheriumData[[#This Row],[Column1.Avg.GasPrice]])</f>
        <v>10</v>
      </c>
      <c r="F39208">
        <f>LEN(EtheriumData[[#This Row],[Column1.Reward]])</f>
        <v>12</v>
      </c>
      <c r="G39208">
        <f>LEN(EtheriumData[[#This Row],[Column1.Time]])</f>
        <v>17</v>
      </c>
      <c r="H39208" s="1">
        <f>VALUE(LEFT(EtheriumData[[#This Row],[Column1.Avg.GasPrice]],EtheriumData[[#This Row],[Gas Length]]-5))</f>
        <v>11.93</v>
      </c>
      <c r="I39208" s="1">
        <f>VALUE(LEFT(EtheriumData[[#This Row],[Column1.Reward]],EtheriumData[[#This Row],[Reward Length]]-6))</f>
        <v>3.0954000000000002</v>
      </c>
      <c r="J39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8" s="1">
        <f>VALUE(EtheriumData[[#This Row],[Reward]]/EtheriumData[[#This Row],[Gas Price]])</f>
        <v>0.25946353730092209</v>
      </c>
    </row>
    <row r="39209" spans="1:11" x14ac:dyDescent="0.55000000000000004">
      <c r="A39209" t="s">
        <v>101</v>
      </c>
      <c r="B39209" t="s">
        <v>3415</v>
      </c>
      <c r="C39209" t="s">
        <v>14069</v>
      </c>
      <c r="D39209" t="s">
        <v>23420</v>
      </c>
      <c r="E39209">
        <f>LEN(EtheriumData[[#This Row],[Column1.Avg.GasPrice]])</f>
        <v>9</v>
      </c>
      <c r="F39209">
        <f>LEN(EtheriumData[[#This Row],[Column1.Reward]])</f>
        <v>13</v>
      </c>
      <c r="G39209">
        <f>LEN(EtheriumData[[#This Row],[Column1.Time]])</f>
        <v>17</v>
      </c>
      <c r="H39209" s="1">
        <f>VALUE(LEFT(EtheriumData[[#This Row],[Column1.Avg.GasPrice]],EtheriumData[[#This Row],[Gas Length]]-5))</f>
        <v>3.96</v>
      </c>
      <c r="I39209" s="1">
        <f>VALUE(LEFT(EtheriumData[[#This Row],[Column1.Reward]],EtheriumData[[#This Row],[Reward Length]]-6))</f>
        <v>3.0315099999999999</v>
      </c>
      <c r="J39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9" s="1">
        <f>VALUE(EtheriumData[[#This Row],[Reward]]/EtheriumData[[#This Row],[Gas Price]])</f>
        <v>0.76553282828282831</v>
      </c>
    </row>
    <row r="39210" spans="1:11" x14ac:dyDescent="0.55000000000000004">
      <c r="A39210" t="s">
        <v>4</v>
      </c>
      <c r="B39210" t="s">
        <v>1563</v>
      </c>
      <c r="C39210" t="s">
        <v>21123</v>
      </c>
      <c r="D39210" t="s">
        <v>23420</v>
      </c>
      <c r="E39210">
        <f>LEN(EtheriumData[[#This Row],[Column1.Avg.GasPrice]])</f>
        <v>9</v>
      </c>
      <c r="F39210">
        <f>LEN(EtheriumData[[#This Row],[Column1.Reward]])</f>
        <v>13</v>
      </c>
      <c r="G39210">
        <f>LEN(EtheriumData[[#This Row],[Column1.Time]])</f>
        <v>17</v>
      </c>
      <c r="H39210" s="1">
        <f>VALUE(LEFT(EtheriumData[[#This Row],[Column1.Avg.GasPrice]],EtheriumData[[#This Row],[Gas Length]]-5))</f>
        <v>7.43</v>
      </c>
      <c r="I39210" s="1">
        <f>VALUE(LEFT(EtheriumData[[#This Row],[Column1.Reward]],EtheriumData[[#This Row],[Reward Length]]-6))</f>
        <v>3.0592800000000002</v>
      </c>
      <c r="J39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0" s="1">
        <f>VALUE(EtheriumData[[#This Row],[Reward]]/EtheriumData[[#This Row],[Gas Price]])</f>
        <v>0.41174697173620461</v>
      </c>
    </row>
    <row r="39211" spans="1:11" x14ac:dyDescent="0.55000000000000004">
      <c r="A39211" t="s">
        <v>66</v>
      </c>
      <c r="B39211" t="s">
        <v>2454</v>
      </c>
      <c r="C39211" t="s">
        <v>18160</v>
      </c>
      <c r="D39211" t="s">
        <v>23420</v>
      </c>
      <c r="E39211">
        <f>LEN(EtheriumData[[#This Row],[Column1.Avg.GasPrice]])</f>
        <v>9</v>
      </c>
      <c r="F39211">
        <f>LEN(EtheriumData[[#This Row],[Column1.Reward]])</f>
        <v>13</v>
      </c>
      <c r="G39211">
        <f>LEN(EtheriumData[[#This Row],[Column1.Time]])</f>
        <v>17</v>
      </c>
      <c r="H39211" s="1">
        <f>VALUE(LEFT(EtheriumData[[#This Row],[Column1.Avg.GasPrice]],EtheriumData[[#This Row],[Gas Length]]-5))</f>
        <v>8.7799999999999994</v>
      </c>
      <c r="I39211" s="1">
        <f>VALUE(LEFT(EtheriumData[[#This Row],[Column1.Reward]],EtheriumData[[#This Row],[Reward Length]]-6))</f>
        <v>3.06088</v>
      </c>
      <c r="J39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1" s="1">
        <f>VALUE(EtheriumData[[#This Row],[Reward]]/EtheriumData[[#This Row],[Gas Price]])</f>
        <v>0.34861958997722098</v>
      </c>
    </row>
    <row r="39212" spans="1:11" x14ac:dyDescent="0.55000000000000004">
      <c r="A39212" t="s">
        <v>25</v>
      </c>
      <c r="B39212" t="s">
        <v>4175</v>
      </c>
      <c r="C39212" t="s">
        <v>3429</v>
      </c>
      <c r="D39212" t="s">
        <v>23420</v>
      </c>
      <c r="E39212">
        <f>LEN(EtheriumData[[#This Row],[Column1.Avg.GasPrice]])</f>
        <v>9</v>
      </c>
      <c r="F39212">
        <f>LEN(EtheriumData[[#This Row],[Column1.Reward]])</f>
        <v>13</v>
      </c>
      <c r="G39212">
        <f>LEN(EtheriumData[[#This Row],[Column1.Time]])</f>
        <v>17</v>
      </c>
      <c r="H39212" s="1">
        <f>VALUE(LEFT(EtheriumData[[#This Row],[Column1.Avg.GasPrice]],EtheriumData[[#This Row],[Gas Length]]-5))</f>
        <v>4.3499999999999996</v>
      </c>
      <c r="I39212" s="1">
        <f>VALUE(LEFT(EtheriumData[[#This Row],[Column1.Reward]],EtheriumData[[#This Row],[Reward Length]]-6))</f>
        <v>3.0347900000000001</v>
      </c>
      <c r="J39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2" s="1">
        <f>VALUE(EtheriumData[[#This Row],[Reward]]/EtheriumData[[#This Row],[Gas Price]])</f>
        <v>0.69765287356321848</v>
      </c>
    </row>
    <row r="39213" spans="1:11" x14ac:dyDescent="0.55000000000000004">
      <c r="A39213" t="s">
        <v>4</v>
      </c>
      <c r="B39213" t="s">
        <v>2022</v>
      </c>
      <c r="C39213" t="s">
        <v>11949</v>
      </c>
      <c r="D39213" t="s">
        <v>23420</v>
      </c>
      <c r="E39213">
        <f>LEN(EtheriumData[[#This Row],[Column1.Avg.GasPrice]])</f>
        <v>9</v>
      </c>
      <c r="F39213">
        <f>LEN(EtheriumData[[#This Row],[Column1.Reward]])</f>
        <v>13</v>
      </c>
      <c r="G39213">
        <f>LEN(EtheriumData[[#This Row],[Column1.Time]])</f>
        <v>17</v>
      </c>
      <c r="H39213" s="1">
        <f>VALUE(LEFT(EtheriumData[[#This Row],[Column1.Avg.GasPrice]],EtheriumData[[#This Row],[Gas Length]]-5))</f>
        <v>3.39</v>
      </c>
      <c r="I39213" s="1">
        <f>VALUE(LEFT(EtheriumData[[#This Row],[Column1.Reward]],EtheriumData[[#This Row],[Reward Length]]-6))</f>
        <v>3.0270600000000001</v>
      </c>
      <c r="J39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3" s="1">
        <f>VALUE(EtheriumData[[#This Row],[Reward]]/EtheriumData[[#This Row],[Gas Price]])</f>
        <v>0.89293805309734509</v>
      </c>
    </row>
    <row r="39214" spans="1:11" x14ac:dyDescent="0.55000000000000004">
      <c r="A39214" t="s">
        <v>12</v>
      </c>
      <c r="B39214" t="s">
        <v>3993</v>
      </c>
      <c r="C39214" t="s">
        <v>4637</v>
      </c>
      <c r="D39214" t="s">
        <v>23420</v>
      </c>
      <c r="E39214">
        <f>LEN(EtheriumData[[#This Row],[Column1.Avg.GasPrice]])</f>
        <v>9</v>
      </c>
      <c r="F39214">
        <f>LEN(EtheriumData[[#This Row],[Column1.Reward]])</f>
        <v>12</v>
      </c>
      <c r="G39214">
        <f>LEN(EtheriumData[[#This Row],[Column1.Time]])</f>
        <v>17</v>
      </c>
      <c r="H39214" s="1">
        <f>VALUE(LEFT(EtheriumData[[#This Row],[Column1.Avg.GasPrice]],EtheriumData[[#This Row],[Gas Length]]-5))</f>
        <v>8.25</v>
      </c>
      <c r="I39214" s="1">
        <f>VALUE(LEFT(EtheriumData[[#This Row],[Column1.Reward]],EtheriumData[[#This Row],[Reward Length]]-6))</f>
        <v>3.0528</v>
      </c>
      <c r="J39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4" s="1">
        <f>VALUE(EtheriumData[[#This Row],[Reward]]/EtheriumData[[#This Row],[Gas Price]])</f>
        <v>0.37003636363636361</v>
      </c>
    </row>
    <row r="39215" spans="1:11" x14ac:dyDescent="0.55000000000000004">
      <c r="A39215" t="s">
        <v>101</v>
      </c>
      <c r="B39215" t="s">
        <v>1494</v>
      </c>
      <c r="C39215" t="s">
        <v>8128</v>
      </c>
      <c r="D39215" t="s">
        <v>23420</v>
      </c>
      <c r="E39215">
        <f>LEN(EtheriumData[[#This Row],[Column1.Avg.GasPrice]])</f>
        <v>9</v>
      </c>
      <c r="F39215">
        <f>LEN(EtheriumData[[#This Row],[Column1.Reward]])</f>
        <v>13</v>
      </c>
      <c r="G39215">
        <f>LEN(EtheriumData[[#This Row],[Column1.Time]])</f>
        <v>17</v>
      </c>
      <c r="H39215" s="1">
        <f>VALUE(LEFT(EtheriumData[[#This Row],[Column1.Avg.GasPrice]],EtheriumData[[#This Row],[Gas Length]]-5))</f>
        <v>7.7</v>
      </c>
      <c r="I39215" s="1">
        <f>VALUE(LEFT(EtheriumData[[#This Row],[Column1.Reward]],EtheriumData[[#This Row],[Reward Length]]-6))</f>
        <v>3.0615299999999999</v>
      </c>
      <c r="J39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5" s="1">
        <f>VALUE(EtheriumData[[#This Row],[Reward]]/EtheriumData[[#This Row],[Gas Price]])</f>
        <v>0.39760129870129868</v>
      </c>
    </row>
    <row r="39216" spans="1:11" x14ac:dyDescent="0.55000000000000004">
      <c r="A39216" t="s">
        <v>101</v>
      </c>
      <c r="B39216" t="s">
        <v>5944</v>
      </c>
      <c r="C39216" t="s">
        <v>4631</v>
      </c>
      <c r="D39216" t="s">
        <v>23420</v>
      </c>
      <c r="E39216">
        <f>LEN(EtheriumData[[#This Row],[Column1.Avg.GasPrice]])</f>
        <v>9</v>
      </c>
      <c r="F39216">
        <f>LEN(EtheriumData[[#This Row],[Column1.Reward]])</f>
        <v>13</v>
      </c>
      <c r="G39216">
        <f>LEN(EtheriumData[[#This Row],[Column1.Time]])</f>
        <v>17</v>
      </c>
      <c r="H39216" s="1">
        <f>VALUE(LEFT(EtheriumData[[#This Row],[Column1.Avg.GasPrice]],EtheriumData[[#This Row],[Gas Length]]-5))</f>
        <v>5.94</v>
      </c>
      <c r="I39216" s="1">
        <f>VALUE(LEFT(EtheriumData[[#This Row],[Column1.Reward]],EtheriumData[[#This Row],[Reward Length]]-6))</f>
        <v>3.0473300000000001</v>
      </c>
      <c r="J39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6" s="1">
        <f>VALUE(EtheriumData[[#This Row],[Reward]]/EtheriumData[[#This Row],[Gas Price]])</f>
        <v>0.51301851851851854</v>
      </c>
    </row>
    <row r="39217" spans="1:11" x14ac:dyDescent="0.55000000000000004">
      <c r="A39217" t="s">
        <v>25</v>
      </c>
      <c r="B39217" t="s">
        <v>2588</v>
      </c>
      <c r="C39217" t="s">
        <v>3065</v>
      </c>
      <c r="D39217" t="s">
        <v>23420</v>
      </c>
      <c r="E39217">
        <f>LEN(EtheriumData[[#This Row],[Column1.Avg.GasPrice]])</f>
        <v>9</v>
      </c>
      <c r="F39217">
        <f>LEN(EtheriumData[[#This Row],[Column1.Reward]])</f>
        <v>13</v>
      </c>
      <c r="G39217">
        <f>LEN(EtheriumData[[#This Row],[Column1.Time]])</f>
        <v>17</v>
      </c>
      <c r="H39217" s="1">
        <f>VALUE(LEFT(EtheriumData[[#This Row],[Column1.Avg.GasPrice]],EtheriumData[[#This Row],[Gas Length]]-5))</f>
        <v>4.08</v>
      </c>
      <c r="I39217" s="1">
        <f>VALUE(LEFT(EtheriumData[[#This Row],[Column1.Reward]],EtheriumData[[#This Row],[Reward Length]]-6))</f>
        <v>3.03254</v>
      </c>
      <c r="J39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7" s="1">
        <f>VALUE(EtheriumData[[#This Row],[Reward]]/EtheriumData[[#This Row],[Gas Price]])</f>
        <v>0.74326960784313723</v>
      </c>
    </row>
    <row r="39218" spans="1:11" x14ac:dyDescent="0.55000000000000004">
      <c r="A39218" t="s">
        <v>25</v>
      </c>
      <c r="B39218" t="s">
        <v>3095</v>
      </c>
      <c r="C39218" t="s">
        <v>6456</v>
      </c>
      <c r="D39218" t="s">
        <v>23420</v>
      </c>
      <c r="E39218">
        <f>LEN(EtheriumData[[#This Row],[Column1.Avg.GasPrice]])</f>
        <v>9</v>
      </c>
      <c r="F39218">
        <f>LEN(EtheriumData[[#This Row],[Column1.Reward]])</f>
        <v>13</v>
      </c>
      <c r="G39218">
        <f>LEN(EtheriumData[[#This Row],[Column1.Time]])</f>
        <v>17</v>
      </c>
      <c r="H39218" s="1">
        <f>VALUE(LEFT(EtheriumData[[#This Row],[Column1.Avg.GasPrice]],EtheriumData[[#This Row],[Gas Length]]-5))</f>
        <v>2.57</v>
      </c>
      <c r="I39218" s="1">
        <f>VALUE(LEFT(EtheriumData[[#This Row],[Column1.Reward]],EtheriumData[[#This Row],[Reward Length]]-6))</f>
        <v>3.02054</v>
      </c>
      <c r="J39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8" s="1">
        <f>VALUE(EtheriumData[[#This Row],[Reward]]/EtheriumData[[#This Row],[Gas Price]])</f>
        <v>1.1753073929961091</v>
      </c>
    </row>
    <row r="39219" spans="1:11" x14ac:dyDescent="0.55000000000000004">
      <c r="A39219" t="s">
        <v>4</v>
      </c>
      <c r="B39219" t="s">
        <v>1947</v>
      </c>
      <c r="C39219" t="s">
        <v>18265</v>
      </c>
      <c r="D39219" t="s">
        <v>23420</v>
      </c>
      <c r="E39219">
        <f>LEN(EtheriumData[[#This Row],[Column1.Avg.GasPrice]])</f>
        <v>9</v>
      </c>
      <c r="F39219">
        <f>LEN(EtheriumData[[#This Row],[Column1.Reward]])</f>
        <v>13</v>
      </c>
      <c r="G39219">
        <f>LEN(EtheriumData[[#This Row],[Column1.Time]])</f>
        <v>17</v>
      </c>
      <c r="H39219" s="1">
        <f>VALUE(LEFT(EtheriumData[[#This Row],[Column1.Avg.GasPrice]],EtheriumData[[#This Row],[Gas Length]]-5))</f>
        <v>8.4</v>
      </c>
      <c r="I39219" s="1">
        <f>VALUE(LEFT(EtheriumData[[#This Row],[Column1.Reward]],EtheriumData[[#This Row],[Reward Length]]-6))</f>
        <v>3.0599099999999999</v>
      </c>
      <c r="J39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9" s="1">
        <f>VALUE(EtheriumData[[#This Row],[Reward]]/EtheriumData[[#This Row],[Gas Price]])</f>
        <v>0.36427499999999996</v>
      </c>
    </row>
    <row r="39220" spans="1:11" x14ac:dyDescent="0.55000000000000004">
      <c r="A39220" t="s">
        <v>66</v>
      </c>
      <c r="B39220" t="s">
        <v>1566</v>
      </c>
      <c r="C39220" t="s">
        <v>4147</v>
      </c>
      <c r="D39220" t="s">
        <v>23420</v>
      </c>
      <c r="E39220">
        <f>LEN(EtheriumData[[#This Row],[Column1.Avg.GasPrice]])</f>
        <v>9</v>
      </c>
      <c r="F39220">
        <f>LEN(EtheriumData[[#This Row],[Column1.Reward]])</f>
        <v>13</v>
      </c>
      <c r="G39220">
        <f>LEN(EtheriumData[[#This Row],[Column1.Time]])</f>
        <v>17</v>
      </c>
      <c r="H39220" s="1">
        <f>VALUE(LEFT(EtheriumData[[#This Row],[Column1.Avg.GasPrice]],EtheriumData[[#This Row],[Gas Length]]-5))</f>
        <v>4.18</v>
      </c>
      <c r="I39220" s="1">
        <f>VALUE(LEFT(EtheriumData[[#This Row],[Column1.Reward]],EtheriumData[[#This Row],[Reward Length]]-6))</f>
        <v>3.0334300000000001</v>
      </c>
      <c r="J39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0" s="1">
        <f>VALUE(EtheriumData[[#This Row],[Reward]]/EtheriumData[[#This Row],[Gas Price]])</f>
        <v>0.72570095693779912</v>
      </c>
    </row>
    <row r="39221" spans="1:11" x14ac:dyDescent="0.55000000000000004">
      <c r="A39221" t="s">
        <v>66</v>
      </c>
      <c r="B39221" t="s">
        <v>2022</v>
      </c>
      <c r="C39221" t="s">
        <v>5191</v>
      </c>
      <c r="D39221" t="s">
        <v>23420</v>
      </c>
      <c r="E39221">
        <f>LEN(EtheriumData[[#This Row],[Column1.Avg.GasPrice]])</f>
        <v>9</v>
      </c>
      <c r="F39221">
        <f>LEN(EtheriumData[[#This Row],[Column1.Reward]])</f>
        <v>13</v>
      </c>
      <c r="G39221">
        <f>LEN(EtheriumData[[#This Row],[Column1.Time]])</f>
        <v>17</v>
      </c>
      <c r="H39221" s="1">
        <f>VALUE(LEFT(EtheriumData[[#This Row],[Column1.Avg.GasPrice]],EtheriumData[[#This Row],[Gas Length]]-5))</f>
        <v>3.39</v>
      </c>
      <c r="I39221" s="1">
        <f>VALUE(LEFT(EtheriumData[[#This Row],[Column1.Reward]],EtheriumData[[#This Row],[Reward Length]]-6))</f>
        <v>3.0266500000000001</v>
      </c>
      <c r="J39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1" s="1">
        <f>VALUE(EtheriumData[[#This Row],[Reward]]/EtheriumData[[#This Row],[Gas Price]])</f>
        <v>0.89281710914454271</v>
      </c>
    </row>
    <row r="39222" spans="1:11" x14ac:dyDescent="0.55000000000000004">
      <c r="A39222" t="s">
        <v>4</v>
      </c>
      <c r="B39222" t="s">
        <v>2091</v>
      </c>
      <c r="C39222" t="s">
        <v>6860</v>
      </c>
      <c r="D39222" t="s">
        <v>23420</v>
      </c>
      <c r="E39222">
        <f>LEN(EtheriumData[[#This Row],[Column1.Avg.GasPrice]])</f>
        <v>9</v>
      </c>
      <c r="F39222">
        <f>LEN(EtheriumData[[#This Row],[Column1.Reward]])</f>
        <v>13</v>
      </c>
      <c r="G39222">
        <f>LEN(EtheriumData[[#This Row],[Column1.Time]])</f>
        <v>17</v>
      </c>
      <c r="H39222" s="1">
        <f>VALUE(LEFT(EtheriumData[[#This Row],[Column1.Avg.GasPrice]],EtheriumData[[#This Row],[Gas Length]]-5))</f>
        <v>4.2</v>
      </c>
      <c r="I39222" s="1">
        <f>VALUE(LEFT(EtheriumData[[#This Row],[Column1.Reward]],EtheriumData[[#This Row],[Reward Length]]-6))</f>
        <v>3.03349</v>
      </c>
      <c r="J39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2" s="1">
        <f>VALUE(EtheriumData[[#This Row],[Reward]]/EtheriumData[[#This Row],[Gas Price]])</f>
        <v>0.72225952380952374</v>
      </c>
    </row>
    <row r="39223" spans="1:11" x14ac:dyDescent="0.55000000000000004">
      <c r="A39223" t="s">
        <v>12</v>
      </c>
      <c r="B39223" t="s">
        <v>1515</v>
      </c>
      <c r="C39223" t="s">
        <v>23424</v>
      </c>
      <c r="D39223" t="s">
        <v>23420</v>
      </c>
      <c r="E39223">
        <f>LEN(EtheriumData[[#This Row],[Column1.Avg.GasPrice]])</f>
        <v>9</v>
      </c>
      <c r="F39223">
        <f>LEN(EtheriumData[[#This Row],[Column1.Reward]])</f>
        <v>12</v>
      </c>
      <c r="G39223">
        <f>LEN(EtheriumData[[#This Row],[Column1.Time]])</f>
        <v>17</v>
      </c>
      <c r="H39223" s="1">
        <f>VALUE(LEFT(EtheriumData[[#This Row],[Column1.Avg.GasPrice]],EtheriumData[[#This Row],[Gas Length]]-5))</f>
        <v>4.04</v>
      </c>
      <c r="I39223" s="1">
        <f>VALUE(LEFT(EtheriumData[[#This Row],[Column1.Reward]],EtheriumData[[#This Row],[Reward Length]]-6))</f>
        <v>3.1225999999999998</v>
      </c>
      <c r="J39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3" s="1">
        <f>VALUE(EtheriumData[[#This Row],[Reward]]/EtheriumData[[#This Row],[Gas Price]])</f>
        <v>0.77292079207920783</v>
      </c>
    </row>
    <row r="39224" spans="1:11" x14ac:dyDescent="0.55000000000000004">
      <c r="A39224" t="s">
        <v>66</v>
      </c>
      <c r="B39224" t="s">
        <v>603</v>
      </c>
      <c r="C39224" t="s">
        <v>161</v>
      </c>
      <c r="D39224" t="s">
        <v>23420</v>
      </c>
      <c r="E39224">
        <f>LEN(EtheriumData[[#This Row],[Column1.Avg.GasPrice]])</f>
        <v>10</v>
      </c>
      <c r="F39224">
        <f>LEN(EtheriumData[[#This Row],[Column1.Reward]])</f>
        <v>13</v>
      </c>
      <c r="G39224">
        <f>LEN(EtheriumData[[#This Row],[Column1.Time]])</f>
        <v>17</v>
      </c>
      <c r="H39224" s="1">
        <f>VALUE(LEFT(EtheriumData[[#This Row],[Column1.Avg.GasPrice]],EtheriumData[[#This Row],[Gas Length]]-5))</f>
        <v>15.87</v>
      </c>
      <c r="I39224" s="1">
        <f>VALUE(LEFT(EtheriumData[[#This Row],[Column1.Reward]],EtheriumData[[#This Row],[Reward Length]]-6))</f>
        <v>3.0910700000000002</v>
      </c>
      <c r="J39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4" s="1">
        <f>VALUE(EtheriumData[[#This Row],[Reward]]/EtheriumData[[#This Row],[Gas Price]])</f>
        <v>0.19477441713925647</v>
      </c>
    </row>
    <row r="39225" spans="1:11" x14ac:dyDescent="0.55000000000000004">
      <c r="A39225" t="s">
        <v>4</v>
      </c>
      <c r="B39225" t="s">
        <v>1995</v>
      </c>
      <c r="C39225" t="s">
        <v>16054</v>
      </c>
      <c r="D39225" t="s">
        <v>23420</v>
      </c>
      <c r="E39225">
        <f>LEN(EtheriumData[[#This Row],[Column1.Avg.GasPrice]])</f>
        <v>9</v>
      </c>
      <c r="F39225">
        <f>LEN(EtheriumData[[#This Row],[Column1.Reward]])</f>
        <v>13</v>
      </c>
      <c r="G39225">
        <f>LEN(EtheriumData[[#This Row],[Column1.Time]])</f>
        <v>17</v>
      </c>
      <c r="H39225" s="1">
        <f>VALUE(LEFT(EtheriumData[[#This Row],[Column1.Avg.GasPrice]],EtheriumData[[#This Row],[Gas Length]]-5))</f>
        <v>5.17</v>
      </c>
      <c r="I39225" s="1">
        <f>VALUE(LEFT(EtheriumData[[#This Row],[Column1.Reward]],EtheriumData[[#This Row],[Reward Length]]-6))</f>
        <v>3.1349399999999998</v>
      </c>
      <c r="J39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5" s="1">
        <f>VALUE(EtheriumData[[#This Row],[Reward]]/EtheriumData[[#This Row],[Gas Price]])</f>
        <v>0.60637137330754354</v>
      </c>
    </row>
    <row r="39226" spans="1:11" x14ac:dyDescent="0.55000000000000004">
      <c r="A39226" t="s">
        <v>4</v>
      </c>
      <c r="B39226" t="s">
        <v>6308</v>
      </c>
      <c r="C39226" t="s">
        <v>10364</v>
      </c>
      <c r="D39226" t="s">
        <v>23420</v>
      </c>
      <c r="E39226">
        <f>LEN(EtheriumData[[#This Row],[Column1.Avg.GasPrice]])</f>
        <v>9</v>
      </c>
      <c r="F39226">
        <f>LEN(EtheriumData[[#This Row],[Column1.Reward]])</f>
        <v>13</v>
      </c>
      <c r="G39226">
        <f>LEN(EtheriumData[[#This Row],[Column1.Time]])</f>
        <v>17</v>
      </c>
      <c r="H39226" s="1">
        <f>VALUE(LEFT(EtheriumData[[#This Row],[Column1.Avg.GasPrice]],EtheriumData[[#This Row],[Gas Length]]-5))</f>
        <v>2.65</v>
      </c>
      <c r="I39226" s="1">
        <f>VALUE(LEFT(EtheriumData[[#This Row],[Column1.Reward]],EtheriumData[[#This Row],[Reward Length]]-6))</f>
        <v>3.1148600000000002</v>
      </c>
      <c r="J39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6" s="1">
        <f>VALUE(EtheriumData[[#This Row],[Reward]]/EtheriumData[[#This Row],[Gas Price]])</f>
        <v>1.1754188679245283</v>
      </c>
    </row>
    <row r="39227" spans="1:11" x14ac:dyDescent="0.55000000000000004">
      <c r="A39227" t="s">
        <v>12</v>
      </c>
      <c r="B39227" t="s">
        <v>6533</v>
      </c>
      <c r="C39227" t="s">
        <v>5793</v>
      </c>
      <c r="D39227" t="s">
        <v>23420</v>
      </c>
      <c r="E39227">
        <f>LEN(EtheriumData[[#This Row],[Column1.Avg.GasPrice]])</f>
        <v>9</v>
      </c>
      <c r="F39227">
        <f>LEN(EtheriumData[[#This Row],[Column1.Reward]])</f>
        <v>13</v>
      </c>
      <c r="G39227">
        <f>LEN(EtheriumData[[#This Row],[Column1.Time]])</f>
        <v>17</v>
      </c>
      <c r="H39227" s="1">
        <f>VALUE(LEFT(EtheriumData[[#This Row],[Column1.Avg.GasPrice]],EtheriumData[[#This Row],[Gas Length]]-5))</f>
        <v>9.17</v>
      </c>
      <c r="I39227" s="1">
        <f>VALUE(LEFT(EtheriumData[[#This Row],[Column1.Reward]],EtheriumData[[#This Row],[Reward Length]]-6))</f>
        <v>3.0432399999999999</v>
      </c>
      <c r="J39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7" s="1">
        <f>VALUE(EtheriumData[[#This Row],[Reward]]/EtheriumData[[#This Row],[Gas Price]])</f>
        <v>0.3318691384950927</v>
      </c>
    </row>
    <row r="39228" spans="1:11" x14ac:dyDescent="0.55000000000000004">
      <c r="A39228" t="s">
        <v>358</v>
      </c>
      <c r="B39228" t="s">
        <v>7993</v>
      </c>
      <c r="C39228" t="s">
        <v>14174</v>
      </c>
      <c r="D39228" t="s">
        <v>23420</v>
      </c>
      <c r="E39228">
        <f>LEN(EtheriumData[[#This Row],[Column1.Avg.GasPrice]])</f>
        <v>9</v>
      </c>
      <c r="F39228">
        <f>LEN(EtheriumData[[#This Row],[Column1.Reward]])</f>
        <v>13</v>
      </c>
      <c r="G39228">
        <f>LEN(EtheriumData[[#This Row],[Column1.Time]])</f>
        <v>17</v>
      </c>
      <c r="H39228" s="1">
        <f>VALUE(LEFT(EtheriumData[[#This Row],[Column1.Avg.GasPrice]],EtheriumData[[#This Row],[Gas Length]]-5))</f>
        <v>2.5099999999999998</v>
      </c>
      <c r="I39228" s="1">
        <f>VALUE(LEFT(EtheriumData[[#This Row],[Column1.Reward]],EtheriumData[[#This Row],[Reward Length]]-6))</f>
        <v>3.0199799999999999</v>
      </c>
      <c r="J39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8" s="1">
        <f>VALUE(EtheriumData[[#This Row],[Reward]]/EtheriumData[[#This Row],[Gas Price]])</f>
        <v>1.2031792828685259</v>
      </c>
    </row>
    <row r="39229" spans="1:11" x14ac:dyDescent="0.55000000000000004">
      <c r="A39229" t="s">
        <v>12</v>
      </c>
      <c r="B39229" t="s">
        <v>2422</v>
      </c>
      <c r="C39229" t="s">
        <v>5497</v>
      </c>
      <c r="D39229" t="s">
        <v>23420</v>
      </c>
      <c r="E39229">
        <f>LEN(EtheriumData[[#This Row],[Column1.Avg.GasPrice]])</f>
        <v>9</v>
      </c>
      <c r="F39229">
        <f>LEN(EtheriumData[[#This Row],[Column1.Reward]])</f>
        <v>13</v>
      </c>
      <c r="G39229">
        <f>LEN(EtheriumData[[#This Row],[Column1.Time]])</f>
        <v>17</v>
      </c>
      <c r="H39229" s="1">
        <f>VALUE(LEFT(EtheriumData[[#This Row],[Column1.Avg.GasPrice]],EtheriumData[[#This Row],[Gas Length]]-5))</f>
        <v>8.92</v>
      </c>
      <c r="I39229" s="1">
        <f>VALUE(LEFT(EtheriumData[[#This Row],[Column1.Reward]],EtheriumData[[#This Row],[Reward Length]]-6))</f>
        <v>3.1645099999999999</v>
      </c>
      <c r="J39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9" s="1">
        <f>VALUE(EtheriumData[[#This Row],[Reward]]/EtheriumData[[#This Row],[Gas Price]])</f>
        <v>0.35476569506726457</v>
      </c>
    </row>
    <row r="39230" spans="1:11" x14ac:dyDescent="0.55000000000000004">
      <c r="A39230" t="s">
        <v>12</v>
      </c>
      <c r="B39230" t="s">
        <v>305</v>
      </c>
      <c r="C39230" t="s">
        <v>9731</v>
      </c>
      <c r="D39230" t="s">
        <v>23420</v>
      </c>
      <c r="E39230">
        <f>LEN(EtheriumData[[#This Row],[Column1.Avg.GasPrice]])</f>
        <v>10</v>
      </c>
      <c r="F39230">
        <f>LEN(EtheriumData[[#This Row],[Column1.Reward]])</f>
        <v>13</v>
      </c>
      <c r="G39230">
        <f>LEN(EtheriumData[[#This Row],[Column1.Time]])</f>
        <v>17</v>
      </c>
      <c r="H39230" s="1">
        <f>VALUE(LEFT(EtheriumData[[#This Row],[Column1.Avg.GasPrice]],EtheriumData[[#This Row],[Gas Length]]-5))</f>
        <v>13.91</v>
      </c>
      <c r="I39230" s="1">
        <f>VALUE(LEFT(EtheriumData[[#This Row],[Column1.Reward]],EtheriumData[[#This Row],[Reward Length]]-6))</f>
        <v>3.0380400000000001</v>
      </c>
      <c r="J39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0" s="1">
        <f>VALUE(EtheriumData[[#This Row],[Reward]]/EtheriumData[[#This Row],[Gas Price]])</f>
        <v>0.21840690150970526</v>
      </c>
    </row>
    <row r="39231" spans="1:11" x14ac:dyDescent="0.55000000000000004">
      <c r="A39231" t="s">
        <v>4</v>
      </c>
      <c r="B39231" t="s">
        <v>4722</v>
      </c>
      <c r="C39231" t="s">
        <v>10612</v>
      </c>
      <c r="D39231" t="s">
        <v>23420</v>
      </c>
      <c r="E39231">
        <f>LEN(EtheriumData[[#This Row],[Column1.Avg.GasPrice]])</f>
        <v>9</v>
      </c>
      <c r="F39231">
        <f>LEN(EtheriumData[[#This Row],[Column1.Reward]])</f>
        <v>13</v>
      </c>
      <c r="G39231">
        <f>LEN(EtheriumData[[#This Row],[Column1.Time]])</f>
        <v>17</v>
      </c>
      <c r="H39231" s="1">
        <f>VALUE(LEFT(EtheriumData[[#This Row],[Column1.Avg.GasPrice]],EtheriumData[[#This Row],[Gas Length]]-5))</f>
        <v>3.15</v>
      </c>
      <c r="I39231" s="1">
        <f>VALUE(LEFT(EtheriumData[[#This Row],[Column1.Reward]],EtheriumData[[#This Row],[Reward Length]]-6))</f>
        <v>3.02515</v>
      </c>
      <c r="J39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1" s="1">
        <f>VALUE(EtheriumData[[#This Row],[Reward]]/EtheriumData[[#This Row],[Gas Price]])</f>
        <v>0.96036507936507942</v>
      </c>
    </row>
    <row r="39232" spans="1:11" x14ac:dyDescent="0.55000000000000004">
      <c r="A39232" t="s">
        <v>4</v>
      </c>
      <c r="B39232" t="s">
        <v>4297</v>
      </c>
      <c r="C39232" t="s">
        <v>7706</v>
      </c>
      <c r="D39232" t="s">
        <v>23420</v>
      </c>
      <c r="E39232">
        <f>LEN(EtheriumData[[#This Row],[Column1.Avg.GasPrice]])</f>
        <v>9</v>
      </c>
      <c r="F39232">
        <f>LEN(EtheriumData[[#This Row],[Column1.Reward]])</f>
        <v>13</v>
      </c>
      <c r="G39232">
        <f>LEN(EtheriumData[[#This Row],[Column1.Time]])</f>
        <v>17</v>
      </c>
      <c r="H39232" s="1">
        <f>VALUE(LEFT(EtheriumData[[#This Row],[Column1.Avg.GasPrice]],EtheriumData[[#This Row],[Gas Length]]-5))</f>
        <v>6.21</v>
      </c>
      <c r="I39232" s="1">
        <f>VALUE(LEFT(EtheriumData[[#This Row],[Column1.Reward]],EtheriumData[[#This Row],[Reward Length]]-6))</f>
        <v>3.0495299999999999</v>
      </c>
      <c r="J39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2" s="1">
        <f>VALUE(EtheriumData[[#This Row],[Reward]]/EtheriumData[[#This Row],[Gas Price]])</f>
        <v>0.49106763285024152</v>
      </c>
    </row>
    <row r="39233" spans="1:11" x14ac:dyDescent="0.55000000000000004">
      <c r="A39233" t="s">
        <v>25</v>
      </c>
      <c r="B39233" t="s">
        <v>3111</v>
      </c>
      <c r="C39233" t="s">
        <v>5770</v>
      </c>
      <c r="D39233" t="s">
        <v>23420</v>
      </c>
      <c r="E39233">
        <f>LEN(EtheriumData[[#This Row],[Column1.Avg.GasPrice]])</f>
        <v>9</v>
      </c>
      <c r="F39233">
        <f>LEN(EtheriumData[[#This Row],[Column1.Reward]])</f>
        <v>13</v>
      </c>
      <c r="G39233">
        <f>LEN(EtheriumData[[#This Row],[Column1.Time]])</f>
        <v>17</v>
      </c>
      <c r="H39233" s="1">
        <f>VALUE(LEFT(EtheriumData[[#This Row],[Column1.Avg.GasPrice]],EtheriumData[[#This Row],[Gas Length]]-5))</f>
        <v>3.29</v>
      </c>
      <c r="I39233" s="1">
        <f>VALUE(LEFT(EtheriumData[[#This Row],[Column1.Reward]],EtheriumData[[#This Row],[Reward Length]]-6))</f>
        <v>3.0263100000000001</v>
      </c>
      <c r="J39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3" s="1">
        <f>VALUE(EtheriumData[[#This Row],[Reward]]/EtheriumData[[#This Row],[Gas Price]])</f>
        <v>0.91985106382978721</v>
      </c>
    </row>
    <row r="39234" spans="1:11" x14ac:dyDescent="0.55000000000000004">
      <c r="A39234" t="s">
        <v>12</v>
      </c>
      <c r="B39234" t="s">
        <v>6470</v>
      </c>
      <c r="C39234" t="s">
        <v>9235</v>
      </c>
      <c r="D39234" t="s">
        <v>23420</v>
      </c>
      <c r="E39234">
        <f>LEN(EtheriumData[[#This Row],[Column1.Avg.GasPrice]])</f>
        <v>9</v>
      </c>
      <c r="F39234">
        <f>LEN(EtheriumData[[#This Row],[Column1.Reward]])</f>
        <v>13</v>
      </c>
      <c r="G39234">
        <f>LEN(EtheriumData[[#This Row],[Column1.Time]])</f>
        <v>17</v>
      </c>
      <c r="H39234" s="1">
        <f>VALUE(LEFT(EtheriumData[[#This Row],[Column1.Avg.GasPrice]],EtheriumData[[#This Row],[Gas Length]]-5))</f>
        <v>1.94</v>
      </c>
      <c r="I39234" s="1">
        <f>VALUE(LEFT(EtheriumData[[#This Row],[Column1.Reward]],EtheriumData[[#This Row],[Reward Length]]-6))</f>
        <v>3.01545</v>
      </c>
      <c r="J39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4" s="1">
        <f>VALUE(EtheriumData[[#This Row],[Reward]]/EtheriumData[[#This Row],[Gas Price]])</f>
        <v>1.5543556701030927</v>
      </c>
    </row>
    <row r="39235" spans="1:11" x14ac:dyDescent="0.55000000000000004">
      <c r="A39235" t="s">
        <v>4</v>
      </c>
      <c r="B39235" t="s">
        <v>110</v>
      </c>
      <c r="C39235" t="s">
        <v>23425</v>
      </c>
      <c r="D39235" t="s">
        <v>23420</v>
      </c>
      <c r="E39235">
        <f>LEN(EtheriumData[[#This Row],[Column1.Avg.GasPrice]])</f>
        <v>10</v>
      </c>
      <c r="F39235">
        <f>LEN(EtheriumData[[#This Row],[Column1.Reward]])</f>
        <v>13</v>
      </c>
      <c r="G39235">
        <f>LEN(EtheriumData[[#This Row],[Column1.Time]])</f>
        <v>17</v>
      </c>
      <c r="H39235" s="1">
        <f>VALUE(LEFT(EtheriumData[[#This Row],[Column1.Avg.GasPrice]],EtheriumData[[#This Row],[Gas Length]]-5))</f>
        <v>12.89</v>
      </c>
      <c r="I39235" s="1">
        <f>VALUE(LEFT(EtheriumData[[#This Row],[Column1.Reward]],EtheriumData[[#This Row],[Reward Length]]-6))</f>
        <v>3.1030199999999999</v>
      </c>
      <c r="J39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5" s="1">
        <f>VALUE(EtheriumData[[#This Row],[Reward]]/EtheriumData[[#This Row],[Gas Price]])</f>
        <v>0.24073079906904576</v>
      </c>
    </row>
    <row r="39236" spans="1:11" x14ac:dyDescent="0.55000000000000004">
      <c r="A39236" t="s">
        <v>422</v>
      </c>
      <c r="B39236" t="s">
        <v>612</v>
      </c>
      <c r="C39236" t="s">
        <v>23276</v>
      </c>
      <c r="D39236" t="s">
        <v>23420</v>
      </c>
      <c r="E39236">
        <f>LEN(EtheriumData[[#This Row],[Column1.Avg.GasPrice]])</f>
        <v>10</v>
      </c>
      <c r="F39236">
        <f>LEN(EtheriumData[[#This Row],[Column1.Reward]])</f>
        <v>13</v>
      </c>
      <c r="G39236">
        <f>LEN(EtheriumData[[#This Row],[Column1.Time]])</f>
        <v>17</v>
      </c>
      <c r="H39236" s="1">
        <f>VALUE(LEFT(EtheriumData[[#This Row],[Column1.Avg.GasPrice]],EtheriumData[[#This Row],[Gas Length]]-5))</f>
        <v>19.72</v>
      </c>
      <c r="I39236" s="1">
        <f>VALUE(LEFT(EtheriumData[[#This Row],[Column1.Reward]],EtheriumData[[#This Row],[Reward Length]]-6))</f>
        <v>3.1577299999999999</v>
      </c>
      <c r="J39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6" s="1">
        <f>VALUE(EtheriumData[[#This Row],[Reward]]/EtheriumData[[#This Row],[Gas Price]])</f>
        <v>0.16012829614604462</v>
      </c>
    </row>
    <row r="39237" spans="1:11" x14ac:dyDescent="0.55000000000000004">
      <c r="A39237" t="s">
        <v>66</v>
      </c>
      <c r="B39237" t="s">
        <v>1897</v>
      </c>
      <c r="C39237" t="s">
        <v>10176</v>
      </c>
      <c r="D39237" t="s">
        <v>23420</v>
      </c>
      <c r="E39237">
        <f>LEN(EtheriumData[[#This Row],[Column1.Avg.GasPrice]])</f>
        <v>9</v>
      </c>
      <c r="F39237">
        <f>LEN(EtheriumData[[#This Row],[Column1.Reward]])</f>
        <v>13</v>
      </c>
      <c r="G39237">
        <f>LEN(EtheriumData[[#This Row],[Column1.Time]])</f>
        <v>17</v>
      </c>
      <c r="H39237" s="1">
        <f>VALUE(LEFT(EtheriumData[[#This Row],[Column1.Avg.GasPrice]],EtheriumData[[#This Row],[Gas Length]]-5))</f>
        <v>4.5999999999999996</v>
      </c>
      <c r="I39237" s="1">
        <f>VALUE(LEFT(EtheriumData[[#This Row],[Column1.Reward]],EtheriumData[[#This Row],[Reward Length]]-6))</f>
        <v>3.0321400000000001</v>
      </c>
      <c r="J39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7" s="1">
        <f>VALUE(EtheriumData[[#This Row],[Reward]]/EtheriumData[[#This Row],[Gas Price]])</f>
        <v>0.65916086956521747</v>
      </c>
    </row>
    <row r="39238" spans="1:11" x14ac:dyDescent="0.55000000000000004">
      <c r="A39238" t="s">
        <v>12</v>
      </c>
      <c r="B39238" t="s">
        <v>1618</v>
      </c>
      <c r="C39238" t="s">
        <v>1316</v>
      </c>
      <c r="D39238" t="s">
        <v>23420</v>
      </c>
      <c r="E39238">
        <f>LEN(EtheriumData[[#This Row],[Column1.Avg.GasPrice]])</f>
        <v>9</v>
      </c>
      <c r="F39238">
        <f>LEN(EtheriumData[[#This Row],[Column1.Reward]])</f>
        <v>13</v>
      </c>
      <c r="G39238">
        <f>LEN(EtheriumData[[#This Row],[Column1.Time]])</f>
        <v>17</v>
      </c>
      <c r="H39238" s="1">
        <f>VALUE(LEFT(EtheriumData[[#This Row],[Column1.Avg.GasPrice]],EtheriumData[[#This Row],[Gas Length]]-5))</f>
        <v>5.14</v>
      </c>
      <c r="I39238" s="1">
        <f>VALUE(LEFT(EtheriumData[[#This Row],[Column1.Reward]],EtheriumData[[#This Row],[Reward Length]]-6))</f>
        <v>3.03973</v>
      </c>
      <c r="J39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8" s="1">
        <f>VALUE(EtheriumData[[#This Row],[Reward]]/EtheriumData[[#This Row],[Gas Price]])</f>
        <v>0.59138715953307397</v>
      </c>
    </row>
    <row r="39239" spans="1:11" x14ac:dyDescent="0.55000000000000004">
      <c r="A39239" t="s">
        <v>12</v>
      </c>
      <c r="B39239" t="s">
        <v>2711</v>
      </c>
      <c r="C39239" t="s">
        <v>8634</v>
      </c>
      <c r="D39239" t="s">
        <v>23420</v>
      </c>
      <c r="E39239">
        <f>LEN(EtheriumData[[#This Row],[Column1.Avg.GasPrice]])</f>
        <v>10</v>
      </c>
      <c r="F39239">
        <f>LEN(EtheriumData[[#This Row],[Column1.Reward]])</f>
        <v>13</v>
      </c>
      <c r="G39239">
        <f>LEN(EtheriumData[[#This Row],[Column1.Time]])</f>
        <v>17</v>
      </c>
      <c r="H39239" s="1">
        <f>VALUE(LEFT(EtheriumData[[#This Row],[Column1.Avg.GasPrice]],EtheriumData[[#This Row],[Gas Length]]-5))</f>
        <v>10.45</v>
      </c>
      <c r="I39239" s="1">
        <f>VALUE(LEFT(EtheriumData[[#This Row],[Column1.Reward]],EtheriumData[[#This Row],[Reward Length]]-6))</f>
        <v>3.0834199999999998</v>
      </c>
      <c r="J39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9" s="1">
        <f>VALUE(EtheriumData[[#This Row],[Reward]]/EtheriumData[[#This Row],[Gas Price]])</f>
        <v>0.29506411483253586</v>
      </c>
    </row>
    <row r="39240" spans="1:11" x14ac:dyDescent="0.55000000000000004">
      <c r="A39240" t="s">
        <v>12</v>
      </c>
      <c r="B39240" t="s">
        <v>1397</v>
      </c>
      <c r="C39240" t="s">
        <v>3191</v>
      </c>
      <c r="D39240" t="s">
        <v>23420</v>
      </c>
      <c r="E39240">
        <f>LEN(EtheriumData[[#This Row],[Column1.Avg.GasPrice]])</f>
        <v>9</v>
      </c>
      <c r="F39240">
        <f>LEN(EtheriumData[[#This Row],[Column1.Reward]])</f>
        <v>13</v>
      </c>
      <c r="G39240">
        <f>LEN(EtheriumData[[#This Row],[Column1.Time]])</f>
        <v>17</v>
      </c>
      <c r="H39240" s="1">
        <f>VALUE(LEFT(EtheriumData[[#This Row],[Column1.Avg.GasPrice]],EtheriumData[[#This Row],[Gas Length]]-5))</f>
        <v>4.6500000000000004</v>
      </c>
      <c r="I39240" s="1">
        <f>VALUE(LEFT(EtheriumData[[#This Row],[Column1.Reward]],EtheriumData[[#This Row],[Reward Length]]-6))</f>
        <v>3.0370900000000001</v>
      </c>
      <c r="J39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0" s="1">
        <f>VALUE(EtheriumData[[#This Row],[Reward]]/EtheriumData[[#This Row],[Gas Price]])</f>
        <v>0.65313763440860206</v>
      </c>
    </row>
    <row r="39241" spans="1:11" x14ac:dyDescent="0.55000000000000004">
      <c r="A39241" t="s">
        <v>4</v>
      </c>
      <c r="B39241" t="s">
        <v>562</v>
      </c>
      <c r="C39241" t="s">
        <v>7139</v>
      </c>
      <c r="D39241" t="s">
        <v>23420</v>
      </c>
      <c r="E39241">
        <f>LEN(EtheriumData[[#This Row],[Column1.Avg.GasPrice]])</f>
        <v>9</v>
      </c>
      <c r="F39241">
        <f>LEN(EtheriumData[[#This Row],[Column1.Reward]])</f>
        <v>13</v>
      </c>
      <c r="G39241">
        <f>LEN(EtheriumData[[#This Row],[Column1.Time]])</f>
        <v>17</v>
      </c>
      <c r="H39241" s="1">
        <f>VALUE(LEFT(EtheriumData[[#This Row],[Column1.Avg.GasPrice]],EtheriumData[[#This Row],[Gas Length]]-5))</f>
        <v>9.9600000000000009</v>
      </c>
      <c r="I39241" s="1">
        <f>VALUE(LEFT(EtheriumData[[#This Row],[Column1.Reward]],EtheriumData[[#This Row],[Reward Length]]-6))</f>
        <v>3.0793599999999999</v>
      </c>
      <c r="J39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1" s="1">
        <f>VALUE(EtheriumData[[#This Row],[Reward]]/EtheriumData[[#This Row],[Gas Price]])</f>
        <v>0.30917269076305215</v>
      </c>
    </row>
    <row r="39242" spans="1:11" x14ac:dyDescent="0.55000000000000004">
      <c r="A39242" t="s">
        <v>101</v>
      </c>
      <c r="B39242" t="s">
        <v>1897</v>
      </c>
      <c r="C39242" t="s">
        <v>13690</v>
      </c>
      <c r="D39242" t="s">
        <v>23420</v>
      </c>
      <c r="E39242">
        <f>LEN(EtheriumData[[#This Row],[Column1.Avg.GasPrice]])</f>
        <v>9</v>
      </c>
      <c r="F39242">
        <f>LEN(EtheriumData[[#This Row],[Column1.Reward]])</f>
        <v>13</v>
      </c>
      <c r="G39242">
        <f>LEN(EtheriumData[[#This Row],[Column1.Time]])</f>
        <v>17</v>
      </c>
      <c r="H39242" s="1">
        <f>VALUE(LEFT(EtheriumData[[#This Row],[Column1.Avg.GasPrice]],EtheriumData[[#This Row],[Gas Length]]-5))</f>
        <v>4.5999999999999996</v>
      </c>
      <c r="I39242" s="1">
        <f>VALUE(LEFT(EtheriumData[[#This Row],[Column1.Reward]],EtheriumData[[#This Row],[Reward Length]]-6))</f>
        <v>3.1305200000000002</v>
      </c>
      <c r="J39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2" s="1">
        <f>VALUE(EtheriumData[[#This Row],[Reward]]/EtheriumData[[#This Row],[Gas Price]])</f>
        <v>0.68054782608695663</v>
      </c>
    </row>
    <row r="39243" spans="1:11" x14ac:dyDescent="0.55000000000000004">
      <c r="A39243" t="s">
        <v>401</v>
      </c>
      <c r="B39243" t="s">
        <v>23426</v>
      </c>
      <c r="C39243" t="s">
        <v>17819</v>
      </c>
      <c r="D39243" t="s">
        <v>23420</v>
      </c>
      <c r="E39243">
        <f>LEN(EtheriumData[[#This Row],[Column1.Avg.GasPrice]])</f>
        <v>10</v>
      </c>
      <c r="F39243">
        <f>LEN(EtheriumData[[#This Row],[Column1.Reward]])</f>
        <v>13</v>
      </c>
      <c r="G39243">
        <f>LEN(EtheriumData[[#This Row],[Column1.Time]])</f>
        <v>17</v>
      </c>
      <c r="H39243" s="1">
        <f>VALUE(LEFT(EtheriumData[[#This Row],[Column1.Avg.GasPrice]],EtheriumData[[#This Row],[Gas Length]]-5))</f>
        <v>46.05</v>
      </c>
      <c r="I39243" s="1">
        <f>VALUE(LEFT(EtheriumData[[#This Row],[Column1.Reward]],EtheriumData[[#This Row],[Reward Length]]-6))</f>
        <v>3.14601</v>
      </c>
      <c r="J39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3" s="1">
        <f>VALUE(EtheriumData[[#This Row],[Reward]]/EtheriumData[[#This Row],[Gas Price]])</f>
        <v>6.831726384364821E-2</v>
      </c>
    </row>
    <row r="39244" spans="1:11" x14ac:dyDescent="0.55000000000000004">
      <c r="A39244" t="s">
        <v>4</v>
      </c>
      <c r="B39244" t="s">
        <v>2485</v>
      </c>
      <c r="C39244" t="s">
        <v>14147</v>
      </c>
      <c r="D39244" t="s">
        <v>23420</v>
      </c>
      <c r="E39244">
        <f>LEN(EtheriumData[[#This Row],[Column1.Avg.GasPrice]])</f>
        <v>9</v>
      </c>
      <c r="F39244">
        <f>LEN(EtheriumData[[#This Row],[Column1.Reward]])</f>
        <v>13</v>
      </c>
      <c r="G39244">
        <f>LEN(EtheriumData[[#This Row],[Column1.Time]])</f>
        <v>17</v>
      </c>
      <c r="H39244" s="1">
        <f>VALUE(LEFT(EtheriumData[[#This Row],[Column1.Avg.GasPrice]],EtheriumData[[#This Row],[Gas Length]]-5))</f>
        <v>4.41</v>
      </c>
      <c r="I39244" s="1">
        <f>VALUE(LEFT(EtheriumData[[#This Row],[Column1.Reward]],EtheriumData[[#This Row],[Reward Length]]-6))</f>
        <v>3.0351300000000001</v>
      </c>
      <c r="J39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4" s="1">
        <f>VALUE(EtheriumData[[#This Row],[Reward]]/EtheriumData[[#This Row],[Gas Price]])</f>
        <v>0.6882380952380952</v>
      </c>
    </row>
    <row r="39245" spans="1:11" x14ac:dyDescent="0.55000000000000004">
      <c r="A39245" t="s">
        <v>12</v>
      </c>
      <c r="B39245" t="s">
        <v>1889</v>
      </c>
      <c r="C39245" t="s">
        <v>9010</v>
      </c>
      <c r="D39245" t="s">
        <v>23420</v>
      </c>
      <c r="E39245">
        <f>LEN(EtheriumData[[#This Row],[Column1.Avg.GasPrice]])</f>
        <v>9</v>
      </c>
      <c r="F39245">
        <f>LEN(EtheriumData[[#This Row],[Column1.Reward]])</f>
        <v>13</v>
      </c>
      <c r="G39245">
        <f>LEN(EtheriumData[[#This Row],[Column1.Time]])</f>
        <v>17</v>
      </c>
      <c r="H39245" s="1">
        <f>VALUE(LEFT(EtheriumData[[#This Row],[Column1.Avg.GasPrice]],EtheriumData[[#This Row],[Gas Length]]-5))</f>
        <v>2.98</v>
      </c>
      <c r="I39245" s="1">
        <f>VALUE(LEFT(EtheriumData[[#This Row],[Column1.Reward]],EtheriumData[[#This Row],[Reward Length]]-6))</f>
        <v>3.0237500000000002</v>
      </c>
      <c r="J39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5" s="1">
        <f>VALUE(EtheriumData[[#This Row],[Reward]]/EtheriumData[[#This Row],[Gas Price]])</f>
        <v>1.0146812080536913</v>
      </c>
    </row>
    <row r="39246" spans="1:11" x14ac:dyDescent="0.55000000000000004">
      <c r="A39246" t="s">
        <v>25</v>
      </c>
      <c r="B39246" t="s">
        <v>2467</v>
      </c>
      <c r="C39246" t="s">
        <v>4721</v>
      </c>
      <c r="D39246" t="s">
        <v>23420</v>
      </c>
      <c r="E39246">
        <f>LEN(EtheriumData[[#This Row],[Column1.Avg.GasPrice]])</f>
        <v>9</v>
      </c>
      <c r="F39246">
        <f>LEN(EtheriumData[[#This Row],[Column1.Reward]])</f>
        <v>13</v>
      </c>
      <c r="G39246">
        <f>LEN(EtheriumData[[#This Row],[Column1.Time]])</f>
        <v>17</v>
      </c>
      <c r="H39246" s="1">
        <f>VALUE(LEFT(EtheriumData[[#This Row],[Column1.Avg.GasPrice]],EtheriumData[[#This Row],[Gas Length]]-5))</f>
        <v>5.87</v>
      </c>
      <c r="I39246" s="1">
        <f>VALUE(LEFT(EtheriumData[[#This Row],[Column1.Reward]],EtheriumData[[#This Row],[Reward Length]]-6))</f>
        <v>3.0468799999999998</v>
      </c>
      <c r="J39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6" s="1">
        <f>VALUE(EtheriumData[[#This Row],[Reward]]/EtheriumData[[#This Row],[Gas Price]])</f>
        <v>0.51905962521294713</v>
      </c>
    </row>
    <row r="39247" spans="1:11" x14ac:dyDescent="0.55000000000000004">
      <c r="A39247" t="s">
        <v>12</v>
      </c>
      <c r="B39247" t="s">
        <v>1454</v>
      </c>
      <c r="C39247" t="s">
        <v>3472</v>
      </c>
      <c r="D39247" t="s">
        <v>23420</v>
      </c>
      <c r="E39247">
        <f>LEN(EtheriumData[[#This Row],[Column1.Avg.GasPrice]])</f>
        <v>9</v>
      </c>
      <c r="F39247">
        <f>LEN(EtheriumData[[#This Row],[Column1.Reward]])</f>
        <v>13</v>
      </c>
      <c r="G39247">
        <f>LEN(EtheriumData[[#This Row],[Column1.Time]])</f>
        <v>17</v>
      </c>
      <c r="H39247" s="1">
        <f>VALUE(LEFT(EtheriumData[[#This Row],[Column1.Avg.GasPrice]],EtheriumData[[#This Row],[Gas Length]]-5))</f>
        <v>7.25</v>
      </c>
      <c r="I39247" s="1">
        <f>VALUE(LEFT(EtheriumData[[#This Row],[Column1.Reward]],EtheriumData[[#This Row],[Reward Length]]-6))</f>
        <v>3.0579700000000001</v>
      </c>
      <c r="J39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7" s="1">
        <f>VALUE(EtheriumData[[#This Row],[Reward]]/EtheriumData[[#This Row],[Gas Price]])</f>
        <v>0.42178896551724138</v>
      </c>
    </row>
    <row r="39248" spans="1:11" x14ac:dyDescent="0.55000000000000004">
      <c r="A39248" t="s">
        <v>4</v>
      </c>
      <c r="B39248" t="s">
        <v>2201</v>
      </c>
      <c r="C39248" t="s">
        <v>21389</v>
      </c>
      <c r="D39248" t="s">
        <v>23420</v>
      </c>
      <c r="E39248">
        <f>LEN(EtheriumData[[#This Row],[Column1.Avg.GasPrice]])</f>
        <v>9</v>
      </c>
      <c r="F39248">
        <f>LEN(EtheriumData[[#This Row],[Column1.Reward]])</f>
        <v>13</v>
      </c>
      <c r="G39248">
        <f>LEN(EtheriumData[[#This Row],[Column1.Time]])</f>
        <v>17</v>
      </c>
      <c r="H39248" s="1">
        <f>VALUE(LEFT(EtheriumData[[#This Row],[Column1.Avg.GasPrice]],EtheriumData[[#This Row],[Gas Length]]-5))</f>
        <v>8.9</v>
      </c>
      <c r="I39248" s="1">
        <f>VALUE(LEFT(EtheriumData[[#This Row],[Column1.Reward]],EtheriumData[[#This Row],[Reward Length]]-6))</f>
        <v>3.0711300000000001</v>
      </c>
      <c r="J39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8" s="1">
        <f>VALUE(EtheriumData[[#This Row],[Reward]]/EtheriumData[[#This Row],[Gas Price]])</f>
        <v>0.34507078651685391</v>
      </c>
    </row>
    <row r="39249" spans="1:11" x14ac:dyDescent="0.55000000000000004">
      <c r="A39249" t="s">
        <v>12</v>
      </c>
      <c r="B39249" t="s">
        <v>1834</v>
      </c>
      <c r="C39249" t="s">
        <v>9841</v>
      </c>
      <c r="D39249" t="s">
        <v>23420</v>
      </c>
      <c r="E39249">
        <f>LEN(EtheriumData[[#This Row],[Column1.Avg.GasPrice]])</f>
        <v>9</v>
      </c>
      <c r="F39249">
        <f>LEN(EtheriumData[[#This Row],[Column1.Reward]])</f>
        <v>13</v>
      </c>
      <c r="G39249">
        <f>LEN(EtheriumData[[#This Row],[Column1.Time]])</f>
        <v>17</v>
      </c>
      <c r="H39249" s="1">
        <f>VALUE(LEFT(EtheriumData[[#This Row],[Column1.Avg.GasPrice]],EtheriumData[[#This Row],[Gas Length]]-5))</f>
        <v>7.41</v>
      </c>
      <c r="I39249" s="1">
        <f>VALUE(LEFT(EtheriumData[[#This Row],[Column1.Reward]],EtheriumData[[#This Row],[Reward Length]]-6))</f>
        <v>3.05924</v>
      </c>
      <c r="J39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9" s="1">
        <f>VALUE(EtheriumData[[#This Row],[Reward]]/EtheriumData[[#This Row],[Gas Price]])</f>
        <v>0.41285290148448039</v>
      </c>
    </row>
    <row r="39250" spans="1:11" x14ac:dyDescent="0.55000000000000004">
      <c r="A39250" t="s">
        <v>66</v>
      </c>
      <c r="B39250" t="s">
        <v>1650</v>
      </c>
      <c r="C39250" t="s">
        <v>14269</v>
      </c>
      <c r="D39250" t="s">
        <v>23420</v>
      </c>
      <c r="E39250">
        <f>LEN(EtheriumData[[#This Row],[Column1.Avg.GasPrice]])</f>
        <v>10</v>
      </c>
      <c r="F39250">
        <f>LEN(EtheriumData[[#This Row],[Column1.Reward]])</f>
        <v>13</v>
      </c>
      <c r="G39250">
        <f>LEN(EtheriumData[[#This Row],[Column1.Time]])</f>
        <v>17</v>
      </c>
      <c r="H39250" s="1">
        <f>VALUE(LEFT(EtheriumData[[#This Row],[Column1.Avg.GasPrice]],EtheriumData[[#This Row],[Gas Length]]-5))</f>
        <v>10.41</v>
      </c>
      <c r="I39250" s="1">
        <f>VALUE(LEFT(EtheriumData[[#This Row],[Column1.Reward]],EtheriumData[[#This Row],[Reward Length]]-6))</f>
        <v>3.0831300000000001</v>
      </c>
      <c r="J39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0" s="1">
        <f>VALUE(EtheriumData[[#This Row],[Reward]]/EtheriumData[[#This Row],[Gas Price]])</f>
        <v>0.29617002881844379</v>
      </c>
    </row>
    <row r="39251" spans="1:11" x14ac:dyDescent="0.55000000000000004">
      <c r="A39251" t="s">
        <v>25</v>
      </c>
      <c r="B39251" t="s">
        <v>2562</v>
      </c>
      <c r="C39251" t="s">
        <v>2751</v>
      </c>
      <c r="D39251" t="s">
        <v>23420</v>
      </c>
      <c r="E39251">
        <f>LEN(EtheriumData[[#This Row],[Column1.Avg.GasPrice]])</f>
        <v>9</v>
      </c>
      <c r="F39251">
        <f>LEN(EtheriumData[[#This Row],[Column1.Reward]])</f>
        <v>13</v>
      </c>
      <c r="G39251">
        <f>LEN(EtheriumData[[#This Row],[Column1.Time]])</f>
        <v>17</v>
      </c>
      <c r="H39251" s="1">
        <f>VALUE(LEFT(EtheriumData[[#This Row],[Column1.Avg.GasPrice]],EtheriumData[[#This Row],[Gas Length]]-5))</f>
        <v>2.71</v>
      </c>
      <c r="I39251" s="1">
        <f>VALUE(LEFT(EtheriumData[[#This Row],[Column1.Reward]],EtheriumData[[#This Row],[Reward Length]]-6))</f>
        <v>3.0216799999999999</v>
      </c>
      <c r="J39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1" s="1">
        <f>VALUE(EtheriumData[[#This Row],[Reward]]/EtheriumData[[#This Row],[Gas Price]])</f>
        <v>1.115011070110701</v>
      </c>
    </row>
    <row r="39252" spans="1:11" x14ac:dyDescent="0.55000000000000004">
      <c r="A39252" t="s">
        <v>251</v>
      </c>
      <c r="B39252" t="s">
        <v>2631</v>
      </c>
      <c r="C39252" t="s">
        <v>8833</v>
      </c>
      <c r="D39252" t="s">
        <v>23420</v>
      </c>
      <c r="E39252">
        <f>LEN(EtheriumData[[#This Row],[Column1.Avg.GasPrice]])</f>
        <v>9</v>
      </c>
      <c r="F39252">
        <f>LEN(EtheriumData[[#This Row],[Column1.Reward]])</f>
        <v>13</v>
      </c>
      <c r="G39252">
        <f>LEN(EtheriumData[[#This Row],[Column1.Time]])</f>
        <v>17</v>
      </c>
      <c r="H39252" s="1">
        <f>VALUE(LEFT(EtheriumData[[#This Row],[Column1.Avg.GasPrice]],EtheriumData[[#This Row],[Gas Length]]-5))</f>
        <v>5.9</v>
      </c>
      <c r="I39252" s="1">
        <f>VALUE(LEFT(EtheriumData[[#This Row],[Column1.Reward]],EtheriumData[[#This Row],[Reward Length]]-6))</f>
        <v>3.0471200000000001</v>
      </c>
      <c r="J39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2" s="1">
        <f>VALUE(EtheriumData[[#This Row],[Reward]]/EtheriumData[[#This Row],[Gas Price]])</f>
        <v>0.51646101694915247</v>
      </c>
    </row>
    <row r="39253" spans="1:11" x14ac:dyDescent="0.55000000000000004">
      <c r="A39253" t="s">
        <v>4</v>
      </c>
      <c r="B39253" t="s">
        <v>2371</v>
      </c>
      <c r="C39253" t="s">
        <v>8865</v>
      </c>
      <c r="D39253" t="s">
        <v>23420</v>
      </c>
      <c r="E39253">
        <f>LEN(EtheriumData[[#This Row],[Column1.Avg.GasPrice]])</f>
        <v>9</v>
      </c>
      <c r="F39253">
        <f>LEN(EtheriumData[[#This Row],[Column1.Reward]])</f>
        <v>13</v>
      </c>
      <c r="G39253">
        <f>LEN(EtheriumData[[#This Row],[Column1.Time]])</f>
        <v>17</v>
      </c>
      <c r="H39253" s="1">
        <f>VALUE(LEFT(EtheriumData[[#This Row],[Column1.Avg.GasPrice]],EtheriumData[[#This Row],[Gas Length]]-5))</f>
        <v>4.7</v>
      </c>
      <c r="I39253" s="1">
        <f>VALUE(LEFT(EtheriumData[[#This Row],[Column1.Reward]],EtheriumData[[#This Row],[Reward Length]]-6))</f>
        <v>3.0375200000000002</v>
      </c>
      <c r="J39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3" s="1">
        <f>VALUE(EtheriumData[[#This Row],[Reward]]/EtheriumData[[#This Row],[Gas Price]])</f>
        <v>0.64628085106382982</v>
      </c>
    </row>
    <row r="39254" spans="1:11" x14ac:dyDescent="0.55000000000000004">
      <c r="A39254" t="s">
        <v>66</v>
      </c>
      <c r="B39254" t="s">
        <v>2375</v>
      </c>
      <c r="C39254" t="s">
        <v>19025</v>
      </c>
      <c r="D39254" t="s">
        <v>23420</v>
      </c>
      <c r="E39254">
        <f>LEN(EtheriumData[[#This Row],[Column1.Avg.GasPrice]])</f>
        <v>9</v>
      </c>
      <c r="F39254">
        <f>LEN(EtheriumData[[#This Row],[Column1.Reward]])</f>
        <v>13</v>
      </c>
      <c r="G39254">
        <f>LEN(EtheriumData[[#This Row],[Column1.Time]])</f>
        <v>17</v>
      </c>
      <c r="H39254" s="1">
        <f>VALUE(LEFT(EtheriumData[[#This Row],[Column1.Avg.GasPrice]],EtheriumData[[#This Row],[Gas Length]]-5))</f>
        <v>5.07</v>
      </c>
      <c r="I39254" s="1">
        <f>VALUE(LEFT(EtheriumData[[#This Row],[Column1.Reward]],EtheriumData[[#This Row],[Reward Length]]-6))</f>
        <v>3.0405500000000001</v>
      </c>
      <c r="J39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4" s="1">
        <f>VALUE(EtheriumData[[#This Row],[Reward]]/EtheriumData[[#This Row],[Gas Price]])</f>
        <v>0.59971400394477314</v>
      </c>
    </row>
    <row r="39255" spans="1:11" x14ac:dyDescent="0.55000000000000004">
      <c r="A39255" t="s">
        <v>66</v>
      </c>
      <c r="B39255" t="s">
        <v>692</v>
      </c>
      <c r="C39255" t="s">
        <v>8971</v>
      </c>
      <c r="D39255" t="s">
        <v>23420</v>
      </c>
      <c r="E39255">
        <f>LEN(EtheriumData[[#This Row],[Column1.Avg.GasPrice]])</f>
        <v>9</v>
      </c>
      <c r="F39255">
        <f>LEN(EtheriumData[[#This Row],[Column1.Reward]])</f>
        <v>13</v>
      </c>
      <c r="G39255">
        <f>LEN(EtheriumData[[#This Row],[Column1.Time]])</f>
        <v>17</v>
      </c>
      <c r="H39255" s="1">
        <f>VALUE(LEFT(EtheriumData[[#This Row],[Column1.Avg.GasPrice]],EtheriumData[[#This Row],[Gas Length]]-5))</f>
        <v>5.18</v>
      </c>
      <c r="I39255" s="1">
        <f>VALUE(LEFT(EtheriumData[[#This Row],[Column1.Reward]],EtheriumData[[#This Row],[Reward Length]]-6))</f>
        <v>3.04142</v>
      </c>
      <c r="J39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5" s="1">
        <f>VALUE(EtheriumData[[#This Row],[Reward]]/EtheriumData[[#This Row],[Gas Price]])</f>
        <v>0.58714671814671815</v>
      </c>
    </row>
    <row r="39256" spans="1:11" x14ac:dyDescent="0.55000000000000004">
      <c r="A39256" t="s">
        <v>4</v>
      </c>
      <c r="B39256" t="s">
        <v>1947</v>
      </c>
      <c r="C39256" t="s">
        <v>2338</v>
      </c>
      <c r="D39256" t="s">
        <v>23420</v>
      </c>
      <c r="E39256">
        <f>LEN(EtheriumData[[#This Row],[Column1.Avg.GasPrice]])</f>
        <v>9</v>
      </c>
      <c r="F39256">
        <f>LEN(EtheriumData[[#This Row],[Column1.Reward]])</f>
        <v>13</v>
      </c>
      <c r="G39256">
        <f>LEN(EtheriumData[[#This Row],[Column1.Time]])</f>
        <v>17</v>
      </c>
      <c r="H39256" s="1">
        <f>VALUE(LEFT(EtheriumData[[#This Row],[Column1.Avg.GasPrice]],EtheriumData[[#This Row],[Gas Length]]-5))</f>
        <v>8.4</v>
      </c>
      <c r="I39256" s="1">
        <f>VALUE(LEFT(EtheriumData[[#This Row],[Column1.Reward]],EtheriumData[[#This Row],[Reward Length]]-6))</f>
        <v>3.06691</v>
      </c>
      <c r="J39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6" s="1">
        <f>VALUE(EtheriumData[[#This Row],[Reward]]/EtheriumData[[#This Row],[Gas Price]])</f>
        <v>0.36510833333333331</v>
      </c>
    </row>
    <row r="39257" spans="1:11" x14ac:dyDescent="0.55000000000000004">
      <c r="A39257" t="s">
        <v>4</v>
      </c>
      <c r="B39257" t="s">
        <v>2227</v>
      </c>
      <c r="C39257" t="s">
        <v>19872</v>
      </c>
      <c r="D39257" t="s">
        <v>23420</v>
      </c>
      <c r="E39257">
        <f>LEN(EtheriumData[[#This Row],[Column1.Avg.GasPrice]])</f>
        <v>9</v>
      </c>
      <c r="F39257">
        <f>LEN(EtheriumData[[#This Row],[Column1.Reward]])</f>
        <v>13</v>
      </c>
      <c r="G39257">
        <f>LEN(EtheriumData[[#This Row],[Column1.Time]])</f>
        <v>17</v>
      </c>
      <c r="H39257" s="1">
        <f>VALUE(LEFT(EtheriumData[[#This Row],[Column1.Avg.GasPrice]],EtheriumData[[#This Row],[Gas Length]]-5))</f>
        <v>5.67</v>
      </c>
      <c r="I39257" s="1">
        <f>VALUE(LEFT(EtheriumData[[#This Row],[Column1.Reward]],EtheriumData[[#This Row],[Reward Length]]-6))</f>
        <v>3.0452499999999998</v>
      </c>
      <c r="J39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7" s="1">
        <f>VALUE(EtheriumData[[#This Row],[Reward]]/EtheriumData[[#This Row],[Gas Price]])</f>
        <v>0.53708112874779534</v>
      </c>
    </row>
    <row r="39258" spans="1:11" x14ac:dyDescent="0.55000000000000004">
      <c r="A39258" t="s">
        <v>262</v>
      </c>
      <c r="B39258" t="s">
        <v>23427</v>
      </c>
      <c r="C39258" t="s">
        <v>23428</v>
      </c>
      <c r="D39258" t="s">
        <v>23420</v>
      </c>
      <c r="E39258">
        <f>LEN(EtheriumData[[#This Row],[Column1.Avg.GasPrice]])</f>
        <v>10</v>
      </c>
      <c r="F39258">
        <f>LEN(EtheriumData[[#This Row],[Column1.Reward]])</f>
        <v>13</v>
      </c>
      <c r="G39258">
        <f>LEN(EtheriumData[[#This Row],[Column1.Time]])</f>
        <v>17</v>
      </c>
      <c r="H39258" s="1">
        <f>VALUE(LEFT(EtheriumData[[#This Row],[Column1.Avg.GasPrice]],EtheriumData[[#This Row],[Gas Length]]-5))</f>
        <v>33.99</v>
      </c>
      <c r="I39258" s="1">
        <f>VALUE(LEFT(EtheriumData[[#This Row],[Column1.Reward]],EtheriumData[[#This Row],[Reward Length]]-6))</f>
        <v>3.1402899999999998</v>
      </c>
      <c r="J39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8" s="1">
        <f>VALUE(EtheriumData[[#This Row],[Reward]]/EtheriumData[[#This Row],[Gas Price]])</f>
        <v>9.2388643718740796E-2</v>
      </c>
    </row>
    <row r="39259" spans="1:11" x14ac:dyDescent="0.55000000000000004">
      <c r="A39259" t="s">
        <v>4</v>
      </c>
      <c r="B39259" t="s">
        <v>6495</v>
      </c>
      <c r="C39259" t="s">
        <v>10384</v>
      </c>
      <c r="D39259" t="s">
        <v>23420</v>
      </c>
      <c r="E39259">
        <f>LEN(EtheriumData[[#This Row],[Column1.Avg.GasPrice]])</f>
        <v>9</v>
      </c>
      <c r="F39259">
        <f>LEN(EtheriumData[[#This Row],[Column1.Reward]])</f>
        <v>13</v>
      </c>
      <c r="G39259">
        <f>LEN(EtheriumData[[#This Row],[Column1.Time]])</f>
        <v>17</v>
      </c>
      <c r="H39259" s="1">
        <f>VALUE(LEFT(EtheriumData[[#This Row],[Column1.Avg.GasPrice]],EtheriumData[[#This Row],[Gas Length]]-5))</f>
        <v>3.27</v>
      </c>
      <c r="I39259" s="1">
        <f>VALUE(LEFT(EtheriumData[[#This Row],[Column1.Reward]],EtheriumData[[#This Row],[Reward Length]]-6))</f>
        <v>3.1198700000000001</v>
      </c>
      <c r="J39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9" s="1">
        <f>VALUE(EtheriumData[[#This Row],[Reward]]/EtheriumData[[#This Row],[Gas Price]])</f>
        <v>0.95408868501529054</v>
      </c>
    </row>
    <row r="39260" spans="1:11" x14ac:dyDescent="0.55000000000000004">
      <c r="A39260" t="s">
        <v>101</v>
      </c>
      <c r="B39260" t="s">
        <v>280</v>
      </c>
      <c r="C39260" t="s">
        <v>16530</v>
      </c>
      <c r="D39260" t="s">
        <v>23420</v>
      </c>
      <c r="E39260">
        <f>LEN(EtheriumData[[#This Row],[Column1.Avg.GasPrice]])</f>
        <v>9</v>
      </c>
      <c r="F39260">
        <f>LEN(EtheriumData[[#This Row],[Column1.Reward]])</f>
        <v>13</v>
      </c>
      <c r="G39260">
        <f>LEN(EtheriumData[[#This Row],[Column1.Time]])</f>
        <v>17</v>
      </c>
      <c r="H39260" s="1">
        <f>VALUE(LEFT(EtheriumData[[#This Row],[Column1.Avg.GasPrice]],EtheriumData[[#This Row],[Gas Length]]-5))</f>
        <v>7.29</v>
      </c>
      <c r="I39260" s="1">
        <f>VALUE(LEFT(EtheriumData[[#This Row],[Column1.Reward]],EtheriumData[[#This Row],[Reward Length]]-6))</f>
        <v>3.1518799999999998</v>
      </c>
      <c r="J39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0" s="1">
        <f>VALUE(EtheriumData[[#This Row],[Reward]]/EtheriumData[[#This Row],[Gas Price]])</f>
        <v>0.43235665294924552</v>
      </c>
    </row>
    <row r="39261" spans="1:11" x14ac:dyDescent="0.55000000000000004">
      <c r="A39261" t="s">
        <v>12</v>
      </c>
      <c r="B39261" t="s">
        <v>5960</v>
      </c>
      <c r="C39261" t="s">
        <v>7576</v>
      </c>
      <c r="D39261" t="s">
        <v>23420</v>
      </c>
      <c r="E39261">
        <f>LEN(EtheriumData[[#This Row],[Column1.Avg.GasPrice]])</f>
        <v>9</v>
      </c>
      <c r="F39261">
        <f>LEN(EtheriumData[[#This Row],[Column1.Reward]])</f>
        <v>13</v>
      </c>
      <c r="G39261">
        <f>LEN(EtheriumData[[#This Row],[Column1.Time]])</f>
        <v>17</v>
      </c>
      <c r="H39261" s="1">
        <f>VALUE(LEFT(EtheriumData[[#This Row],[Column1.Avg.GasPrice]],EtheriumData[[#This Row],[Gas Length]]-5))</f>
        <v>2.2400000000000002</v>
      </c>
      <c r="I39261" s="1">
        <f>VALUE(LEFT(EtheriumData[[#This Row],[Column1.Reward]],EtheriumData[[#This Row],[Reward Length]]-6))</f>
        <v>3.0179299999999998</v>
      </c>
      <c r="J39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1" s="1">
        <f>VALUE(EtheriumData[[#This Row],[Reward]]/EtheriumData[[#This Row],[Gas Price]])</f>
        <v>1.3472901785714284</v>
      </c>
    </row>
    <row r="39262" spans="1:11" x14ac:dyDescent="0.55000000000000004">
      <c r="A39262" t="s">
        <v>12</v>
      </c>
      <c r="B39262" t="s">
        <v>1483</v>
      </c>
      <c r="C39262" t="s">
        <v>23319</v>
      </c>
      <c r="D39262" t="s">
        <v>23420</v>
      </c>
      <c r="E39262">
        <f>LEN(EtheriumData[[#This Row],[Column1.Avg.GasPrice]])</f>
        <v>9</v>
      </c>
      <c r="F39262">
        <f>LEN(EtheriumData[[#This Row],[Column1.Reward]])</f>
        <v>13</v>
      </c>
      <c r="G39262">
        <f>LEN(EtheriumData[[#This Row],[Column1.Time]])</f>
        <v>17</v>
      </c>
      <c r="H39262" s="1">
        <f>VALUE(LEFT(EtheriumData[[#This Row],[Column1.Avg.GasPrice]],EtheriumData[[#This Row],[Gas Length]]-5))</f>
        <v>6.67</v>
      </c>
      <c r="I39262" s="1">
        <f>VALUE(LEFT(EtheriumData[[#This Row],[Column1.Reward]],EtheriumData[[#This Row],[Reward Length]]-6))</f>
        <v>3.0533199999999998</v>
      </c>
      <c r="J39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2" s="1">
        <f>VALUE(EtheriumData[[#This Row],[Reward]]/EtheriumData[[#This Row],[Gas Price]])</f>
        <v>0.45776911544227883</v>
      </c>
    </row>
    <row r="39263" spans="1:11" x14ac:dyDescent="0.55000000000000004">
      <c r="A39263" t="s">
        <v>2131</v>
      </c>
      <c r="B39263" t="s">
        <v>396</v>
      </c>
      <c r="C39263" t="s">
        <v>15083</v>
      </c>
      <c r="D39263" t="s">
        <v>23420</v>
      </c>
      <c r="E39263">
        <f>LEN(EtheriumData[[#This Row],[Column1.Avg.GasPrice]])</f>
        <v>9</v>
      </c>
      <c r="F39263">
        <f>LEN(EtheriumData[[#This Row],[Column1.Reward]])</f>
        <v>13</v>
      </c>
      <c r="G39263">
        <f>LEN(EtheriumData[[#This Row],[Column1.Time]])</f>
        <v>17</v>
      </c>
      <c r="H39263" s="1">
        <f>VALUE(LEFT(EtheriumData[[#This Row],[Column1.Avg.GasPrice]],EtheriumData[[#This Row],[Gas Length]]-5))</f>
        <v>7.9</v>
      </c>
      <c r="I39263" s="1">
        <f>VALUE(LEFT(EtheriumData[[#This Row],[Column1.Reward]],EtheriumData[[#This Row],[Reward Length]]-6))</f>
        <v>3.0631499999999998</v>
      </c>
      <c r="J39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3" s="1">
        <f>VALUE(EtheriumData[[#This Row],[Reward]]/EtheriumData[[#This Row],[Gas Price]])</f>
        <v>0.38774050632911389</v>
      </c>
    </row>
    <row r="39264" spans="1:11" x14ac:dyDescent="0.55000000000000004">
      <c r="A39264" t="s">
        <v>12</v>
      </c>
      <c r="B39264" t="s">
        <v>6715</v>
      </c>
      <c r="C39264" t="s">
        <v>7743</v>
      </c>
      <c r="D39264" t="s">
        <v>23420</v>
      </c>
      <c r="E39264">
        <f>LEN(EtheriumData[[#This Row],[Column1.Avg.GasPrice]])</f>
        <v>9</v>
      </c>
      <c r="F39264">
        <f>LEN(EtheriumData[[#This Row],[Column1.Reward]])</f>
        <v>13</v>
      </c>
      <c r="G39264">
        <f>LEN(EtheriumData[[#This Row],[Column1.Time]])</f>
        <v>17</v>
      </c>
      <c r="H39264" s="1">
        <f>VALUE(LEFT(EtheriumData[[#This Row],[Column1.Avg.GasPrice]],EtheriumData[[#This Row],[Gas Length]]-5))</f>
        <v>2.0299999999999998</v>
      </c>
      <c r="I39264" s="1">
        <f>VALUE(LEFT(EtheriumData[[#This Row],[Column1.Reward]],EtheriumData[[#This Row],[Reward Length]]-6))</f>
        <v>3.0144799999999998</v>
      </c>
      <c r="J39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4" s="1">
        <f>VALUE(EtheriumData[[#This Row],[Reward]]/EtheriumData[[#This Row],[Gas Price]])</f>
        <v>1.4849655172413794</v>
      </c>
    </row>
    <row r="39265" spans="1:11" x14ac:dyDescent="0.55000000000000004">
      <c r="A39265" t="s">
        <v>101</v>
      </c>
      <c r="B39265" t="s">
        <v>2151</v>
      </c>
      <c r="C39265" t="s">
        <v>23429</v>
      </c>
      <c r="D39265" t="s">
        <v>23420</v>
      </c>
      <c r="E39265">
        <f>LEN(EtheriumData[[#This Row],[Column1.Avg.GasPrice]])</f>
        <v>9</v>
      </c>
      <c r="F39265">
        <f>LEN(EtheriumData[[#This Row],[Column1.Reward]])</f>
        <v>13</v>
      </c>
      <c r="G39265">
        <f>LEN(EtheriumData[[#This Row],[Column1.Time]])</f>
        <v>17</v>
      </c>
      <c r="H39265" s="1">
        <f>VALUE(LEFT(EtheriumData[[#This Row],[Column1.Avg.GasPrice]],EtheriumData[[#This Row],[Gas Length]]-5))</f>
        <v>7.47</v>
      </c>
      <c r="I39265" s="1">
        <f>VALUE(LEFT(EtheriumData[[#This Row],[Column1.Reward]],EtheriumData[[#This Row],[Reward Length]]-6))</f>
        <v>3.0596800000000002</v>
      </c>
      <c r="J39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5" s="1">
        <f>VALUE(EtheriumData[[#This Row],[Reward]]/EtheriumData[[#This Row],[Gas Price]])</f>
        <v>0.40959571619812585</v>
      </c>
    </row>
    <row r="39266" spans="1:11" x14ac:dyDescent="0.55000000000000004">
      <c r="A39266" t="s">
        <v>4</v>
      </c>
      <c r="B39266" t="s">
        <v>6364</v>
      </c>
      <c r="C39266" t="s">
        <v>18501</v>
      </c>
      <c r="D39266" t="s">
        <v>23420</v>
      </c>
      <c r="E39266">
        <f>LEN(EtheriumData[[#This Row],[Column1.Avg.GasPrice]])</f>
        <v>9</v>
      </c>
      <c r="F39266">
        <f>LEN(EtheriumData[[#This Row],[Column1.Reward]])</f>
        <v>13</v>
      </c>
      <c r="G39266">
        <f>LEN(EtheriumData[[#This Row],[Column1.Time]])</f>
        <v>17</v>
      </c>
      <c r="H39266" s="1">
        <f>VALUE(LEFT(EtheriumData[[#This Row],[Column1.Avg.GasPrice]],EtheriumData[[#This Row],[Gas Length]]-5))</f>
        <v>5.42</v>
      </c>
      <c r="I39266" s="1">
        <f>VALUE(LEFT(EtheriumData[[#This Row],[Column1.Reward]],EtheriumData[[#This Row],[Reward Length]]-6))</f>
        <v>3.04325</v>
      </c>
      <c r="J39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6" s="1">
        <f>VALUE(EtheriumData[[#This Row],[Reward]]/EtheriumData[[#This Row],[Gas Price]])</f>
        <v>0.56148523985239851</v>
      </c>
    </row>
    <row r="39267" spans="1:11" x14ac:dyDescent="0.55000000000000004">
      <c r="A39267" t="s">
        <v>4</v>
      </c>
      <c r="B39267" t="s">
        <v>2542</v>
      </c>
      <c r="C39267" t="s">
        <v>17894</v>
      </c>
      <c r="D39267" t="s">
        <v>23420</v>
      </c>
      <c r="E39267">
        <f>LEN(EtheriumData[[#This Row],[Column1.Avg.GasPrice]])</f>
        <v>9</v>
      </c>
      <c r="F39267">
        <f>LEN(EtheriumData[[#This Row],[Column1.Reward]])</f>
        <v>12</v>
      </c>
      <c r="G39267">
        <f>LEN(EtheriumData[[#This Row],[Column1.Time]])</f>
        <v>17</v>
      </c>
      <c r="H39267" s="1">
        <f>VALUE(LEFT(EtheriumData[[#This Row],[Column1.Avg.GasPrice]],EtheriumData[[#This Row],[Gas Length]]-5))</f>
        <v>2.19</v>
      </c>
      <c r="I39267" s="1">
        <f>VALUE(LEFT(EtheriumData[[#This Row],[Column1.Reward]],EtheriumData[[#This Row],[Reward Length]]-6))</f>
        <v>3.0175000000000001</v>
      </c>
      <c r="J39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7" s="1">
        <f>VALUE(EtheriumData[[#This Row],[Reward]]/EtheriumData[[#This Row],[Gas Price]])</f>
        <v>1.3778538812785388</v>
      </c>
    </row>
    <row r="39268" spans="1:11" x14ac:dyDescent="0.55000000000000004">
      <c r="A39268" t="s">
        <v>12</v>
      </c>
      <c r="B39268" t="s">
        <v>1856</v>
      </c>
      <c r="C39268" t="s">
        <v>23430</v>
      </c>
      <c r="D39268" t="s">
        <v>23420</v>
      </c>
      <c r="E39268">
        <f>LEN(EtheriumData[[#This Row],[Column1.Avg.GasPrice]])</f>
        <v>9</v>
      </c>
      <c r="F39268">
        <f>LEN(EtheriumData[[#This Row],[Column1.Reward]])</f>
        <v>12</v>
      </c>
      <c r="G39268">
        <f>LEN(EtheriumData[[#This Row],[Column1.Time]])</f>
        <v>17</v>
      </c>
      <c r="H39268" s="1">
        <f>VALUE(LEFT(EtheriumData[[#This Row],[Column1.Avg.GasPrice]],EtheriumData[[#This Row],[Gas Length]]-5))</f>
        <v>6.1</v>
      </c>
      <c r="I39268" s="1">
        <f>VALUE(LEFT(EtheriumData[[#This Row],[Column1.Reward]],EtheriumData[[#This Row],[Reward Length]]-6))</f>
        <v>3.2362000000000002</v>
      </c>
      <c r="J39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8" s="1">
        <f>VALUE(EtheriumData[[#This Row],[Reward]]/EtheriumData[[#This Row],[Gas Price]])</f>
        <v>0.5305245901639345</v>
      </c>
    </row>
    <row r="39269" spans="1:11" x14ac:dyDescent="0.55000000000000004">
      <c r="A39269" t="s">
        <v>12</v>
      </c>
      <c r="B39269" t="s">
        <v>3321</v>
      </c>
      <c r="C39269" t="s">
        <v>18970</v>
      </c>
      <c r="D39269" t="s">
        <v>23420</v>
      </c>
      <c r="E39269">
        <f>LEN(EtheriumData[[#This Row],[Column1.Avg.GasPrice]])</f>
        <v>9</v>
      </c>
      <c r="F39269">
        <f>LEN(EtheriumData[[#This Row],[Column1.Reward]])</f>
        <v>12</v>
      </c>
      <c r="G39269">
        <f>LEN(EtheriumData[[#This Row],[Column1.Time]])</f>
        <v>17</v>
      </c>
      <c r="H39269" s="1">
        <f>VALUE(LEFT(EtheriumData[[#This Row],[Column1.Avg.GasPrice]],EtheriumData[[#This Row],[Gas Length]]-5))</f>
        <v>3.53</v>
      </c>
      <c r="I39269" s="1">
        <f>VALUE(LEFT(EtheriumData[[#This Row],[Column1.Reward]],EtheriumData[[#This Row],[Reward Length]]-6))</f>
        <v>3.1219000000000001</v>
      </c>
      <c r="J39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9" s="1">
        <f>VALUE(EtheriumData[[#This Row],[Reward]]/EtheriumData[[#This Row],[Gas Price]])</f>
        <v>0.88439093484419273</v>
      </c>
    </row>
    <row r="39270" spans="1:11" x14ac:dyDescent="0.55000000000000004">
      <c r="A39270" t="s">
        <v>66</v>
      </c>
      <c r="B39270" t="s">
        <v>1262</v>
      </c>
      <c r="C39270" t="s">
        <v>18927</v>
      </c>
      <c r="D39270" t="s">
        <v>23420</v>
      </c>
      <c r="E39270">
        <f>LEN(EtheriumData[[#This Row],[Column1.Avg.GasPrice]])</f>
        <v>9</v>
      </c>
      <c r="F39270">
        <f>LEN(EtheriumData[[#This Row],[Column1.Reward]])</f>
        <v>13</v>
      </c>
      <c r="G39270">
        <f>LEN(EtheriumData[[#This Row],[Column1.Time]])</f>
        <v>17</v>
      </c>
      <c r="H39270" s="1">
        <f>VALUE(LEFT(EtheriumData[[#This Row],[Column1.Avg.GasPrice]],EtheriumData[[#This Row],[Gas Length]]-5))</f>
        <v>9.74</v>
      </c>
      <c r="I39270" s="1">
        <f>VALUE(LEFT(EtheriumData[[#This Row],[Column1.Reward]],EtheriumData[[#This Row],[Reward Length]]-6))</f>
        <v>3.0779299999999998</v>
      </c>
      <c r="J39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0" s="1">
        <f>VALUE(EtheriumData[[#This Row],[Reward]]/EtheriumData[[#This Row],[Gas Price]])</f>
        <v>0.31600924024640653</v>
      </c>
    </row>
    <row r="39271" spans="1:11" x14ac:dyDescent="0.55000000000000004">
      <c r="A39271" t="s">
        <v>12</v>
      </c>
      <c r="B39271" t="s">
        <v>4891</v>
      </c>
      <c r="C39271" t="s">
        <v>7225</v>
      </c>
      <c r="D39271" t="s">
        <v>23420</v>
      </c>
      <c r="E39271">
        <f>LEN(EtheriumData[[#This Row],[Column1.Avg.GasPrice]])</f>
        <v>9</v>
      </c>
      <c r="F39271">
        <f>LEN(EtheriumData[[#This Row],[Column1.Reward]])</f>
        <v>12</v>
      </c>
      <c r="G39271">
        <f>LEN(EtheriumData[[#This Row],[Column1.Time]])</f>
        <v>17</v>
      </c>
      <c r="H39271" s="1">
        <f>VALUE(LEFT(EtheriumData[[#This Row],[Column1.Avg.GasPrice]],EtheriumData[[#This Row],[Gas Length]]-5))</f>
        <v>2.69</v>
      </c>
      <c r="I39271" s="1">
        <f>VALUE(LEFT(EtheriumData[[#This Row],[Column1.Reward]],EtheriumData[[#This Row],[Reward Length]]-6))</f>
        <v>3.0213000000000001</v>
      </c>
      <c r="J39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1" s="1">
        <f>VALUE(EtheriumData[[#This Row],[Reward]]/EtheriumData[[#This Row],[Gas Price]])</f>
        <v>1.1231598513011154</v>
      </c>
    </row>
    <row r="39272" spans="1:11" x14ac:dyDescent="0.55000000000000004">
      <c r="A39272" t="s">
        <v>4</v>
      </c>
      <c r="B39272" t="s">
        <v>10128</v>
      </c>
      <c r="C39272" t="s">
        <v>10653</v>
      </c>
      <c r="D39272" t="s">
        <v>23420</v>
      </c>
      <c r="E39272">
        <f>LEN(EtheriumData[[#This Row],[Column1.Avg.GasPrice]])</f>
        <v>10</v>
      </c>
      <c r="F39272">
        <f>LEN(EtheriumData[[#This Row],[Column1.Reward]])</f>
        <v>12</v>
      </c>
      <c r="G39272">
        <f>LEN(EtheriumData[[#This Row],[Column1.Time]])</f>
        <v>17</v>
      </c>
      <c r="H39272" s="1">
        <f>VALUE(LEFT(EtheriumData[[#This Row],[Column1.Avg.GasPrice]],EtheriumData[[#This Row],[Gas Length]]-5))</f>
        <v>11.75</v>
      </c>
      <c r="I39272" s="1">
        <f>VALUE(LEFT(EtheriumData[[#This Row],[Column1.Reward]],EtheriumData[[#This Row],[Reward Length]]-6))</f>
        <v>3.1875</v>
      </c>
      <c r="J39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2" s="1">
        <f>VALUE(EtheriumData[[#This Row],[Reward]]/EtheriumData[[#This Row],[Gas Price]])</f>
        <v>0.27127659574468083</v>
      </c>
    </row>
    <row r="39273" spans="1:11" x14ac:dyDescent="0.55000000000000004">
      <c r="A39273" t="s">
        <v>25</v>
      </c>
      <c r="B39273" t="s">
        <v>7117</v>
      </c>
      <c r="C39273" t="s">
        <v>23431</v>
      </c>
      <c r="D39273" t="s">
        <v>23420</v>
      </c>
      <c r="E39273">
        <f>LEN(EtheriumData[[#This Row],[Column1.Avg.GasPrice]])</f>
        <v>9</v>
      </c>
      <c r="F39273">
        <f>LEN(EtheriumData[[#This Row],[Column1.Reward]])</f>
        <v>12</v>
      </c>
      <c r="G39273">
        <f>LEN(EtheriumData[[#This Row],[Column1.Time]])</f>
        <v>17</v>
      </c>
      <c r="H39273" s="1">
        <f>VALUE(LEFT(EtheriumData[[#This Row],[Column1.Avg.GasPrice]],EtheriumData[[#This Row],[Gas Length]]-5))</f>
        <v>1.4</v>
      </c>
      <c r="I39273" s="1">
        <f>VALUE(LEFT(EtheriumData[[#This Row],[Column1.Reward]],EtheriumData[[#This Row],[Reward Length]]-6))</f>
        <v>3.1049000000000002</v>
      </c>
      <c r="J39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3" s="1">
        <f>VALUE(EtheriumData[[#This Row],[Reward]]/EtheriumData[[#This Row],[Gas Price]])</f>
        <v>2.2177857142857147</v>
      </c>
    </row>
    <row r="39274" spans="1:11" x14ac:dyDescent="0.55000000000000004">
      <c r="A39274" t="s">
        <v>422</v>
      </c>
      <c r="B39274" t="s">
        <v>16438</v>
      </c>
      <c r="C39274" t="s">
        <v>23432</v>
      </c>
      <c r="D39274" t="s">
        <v>23420</v>
      </c>
      <c r="E39274">
        <f>LEN(EtheriumData[[#This Row],[Column1.Avg.GasPrice]])</f>
        <v>10</v>
      </c>
      <c r="F39274">
        <f>LEN(EtheriumData[[#This Row],[Column1.Reward]])</f>
        <v>13</v>
      </c>
      <c r="G39274">
        <f>LEN(EtheriumData[[#This Row],[Column1.Time]])</f>
        <v>17</v>
      </c>
      <c r="H39274" s="1">
        <f>VALUE(LEFT(EtheriumData[[#This Row],[Column1.Avg.GasPrice]],EtheriumData[[#This Row],[Gas Length]]-5))</f>
        <v>14.35</v>
      </c>
      <c r="I39274" s="1">
        <f>VALUE(LEFT(EtheriumData[[#This Row],[Column1.Reward]],EtheriumData[[#This Row],[Reward Length]]-6))</f>
        <v>3.1146400000000001</v>
      </c>
      <c r="J39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4" s="1">
        <f>VALUE(EtheriumData[[#This Row],[Reward]]/EtheriumData[[#This Row],[Gas Price]])</f>
        <v>0.21704808362369338</v>
      </c>
    </row>
    <row r="39275" spans="1:11" x14ac:dyDescent="0.55000000000000004">
      <c r="A39275" t="s">
        <v>101</v>
      </c>
      <c r="B39275" t="s">
        <v>3387</v>
      </c>
      <c r="C39275" t="s">
        <v>10981</v>
      </c>
      <c r="D39275" t="s">
        <v>23420</v>
      </c>
      <c r="E39275">
        <f>LEN(EtheriumData[[#This Row],[Column1.Avg.GasPrice]])</f>
        <v>9</v>
      </c>
      <c r="F39275">
        <f>LEN(EtheriumData[[#This Row],[Column1.Reward]])</f>
        <v>13</v>
      </c>
      <c r="G39275">
        <f>LEN(EtheriumData[[#This Row],[Column1.Time]])</f>
        <v>17</v>
      </c>
      <c r="H39275" s="1">
        <f>VALUE(LEFT(EtheriumData[[#This Row],[Column1.Avg.GasPrice]],EtheriumData[[#This Row],[Gas Length]]-5))</f>
        <v>9.3699999999999992</v>
      </c>
      <c r="I39275" s="1">
        <f>VALUE(LEFT(EtheriumData[[#This Row],[Column1.Reward]],EtheriumData[[#This Row],[Reward Length]]-6))</f>
        <v>3.0749200000000001</v>
      </c>
      <c r="J39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5" s="1">
        <f>VALUE(EtheriumData[[#This Row],[Reward]]/EtheriumData[[#This Row],[Gas Price]])</f>
        <v>0.32816648879402349</v>
      </c>
    </row>
    <row r="39276" spans="1:11" x14ac:dyDescent="0.55000000000000004">
      <c r="A39276" t="s">
        <v>4</v>
      </c>
      <c r="B39276" t="s">
        <v>3359</v>
      </c>
      <c r="C39276" t="s">
        <v>17898</v>
      </c>
      <c r="D39276" t="s">
        <v>23420</v>
      </c>
      <c r="E39276">
        <f>LEN(EtheriumData[[#This Row],[Column1.Avg.GasPrice]])</f>
        <v>9</v>
      </c>
      <c r="F39276">
        <f>LEN(EtheriumData[[#This Row],[Column1.Reward]])</f>
        <v>13</v>
      </c>
      <c r="G39276">
        <f>LEN(EtheriumData[[#This Row],[Column1.Time]])</f>
        <v>17</v>
      </c>
      <c r="H39276" s="1">
        <f>VALUE(LEFT(EtheriumData[[#This Row],[Column1.Avg.GasPrice]],EtheriumData[[#This Row],[Gas Length]]-5))</f>
        <v>6.68</v>
      </c>
      <c r="I39276" s="1">
        <f>VALUE(LEFT(EtheriumData[[#This Row],[Column1.Reward]],EtheriumData[[#This Row],[Reward Length]]-6))</f>
        <v>3.1470400000000001</v>
      </c>
      <c r="J39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6" s="1">
        <f>VALUE(EtheriumData[[#This Row],[Reward]]/EtheriumData[[#This Row],[Gas Price]])</f>
        <v>0.47111377245508984</v>
      </c>
    </row>
    <row r="39277" spans="1:11" x14ac:dyDescent="0.55000000000000004">
      <c r="A39277" t="s">
        <v>12</v>
      </c>
      <c r="B39277" t="s">
        <v>3434</v>
      </c>
      <c r="C39277" t="s">
        <v>8609</v>
      </c>
      <c r="D39277" t="s">
        <v>23420</v>
      </c>
      <c r="E39277">
        <f>LEN(EtheriumData[[#This Row],[Column1.Avg.GasPrice]])</f>
        <v>9</v>
      </c>
      <c r="F39277">
        <f>LEN(EtheriumData[[#This Row],[Column1.Reward]])</f>
        <v>13</v>
      </c>
      <c r="G39277">
        <f>LEN(EtheriumData[[#This Row],[Column1.Time]])</f>
        <v>17</v>
      </c>
      <c r="H39277" s="1">
        <f>VALUE(LEFT(EtheriumData[[#This Row],[Column1.Avg.GasPrice]],EtheriumData[[#This Row],[Gas Length]]-5))</f>
        <v>4.9000000000000004</v>
      </c>
      <c r="I39277" s="1">
        <f>VALUE(LEFT(EtheriumData[[#This Row],[Column1.Reward]],EtheriumData[[#This Row],[Reward Length]]-6))</f>
        <v>3.0390799999999998</v>
      </c>
      <c r="J39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7" s="1">
        <f>VALUE(EtheriumData[[#This Row],[Reward]]/EtheriumData[[#This Row],[Gas Price]])</f>
        <v>0.62022040816326518</v>
      </c>
    </row>
    <row r="39278" spans="1:11" x14ac:dyDescent="0.55000000000000004">
      <c r="A39278" t="s">
        <v>25</v>
      </c>
      <c r="B39278" t="s">
        <v>2194</v>
      </c>
      <c r="C39278" t="s">
        <v>4881</v>
      </c>
      <c r="D39278" t="s">
        <v>23420</v>
      </c>
      <c r="E39278">
        <f>LEN(EtheriumData[[#This Row],[Column1.Avg.GasPrice]])</f>
        <v>9</v>
      </c>
      <c r="F39278">
        <f>LEN(EtheriumData[[#This Row],[Column1.Reward]])</f>
        <v>13</v>
      </c>
      <c r="G39278">
        <f>LEN(EtheriumData[[#This Row],[Column1.Time]])</f>
        <v>17</v>
      </c>
      <c r="H39278" s="1">
        <f>VALUE(LEFT(EtheriumData[[#This Row],[Column1.Avg.GasPrice]],EtheriumData[[#This Row],[Gas Length]]-5))</f>
        <v>9.43</v>
      </c>
      <c r="I39278" s="1">
        <f>VALUE(LEFT(EtheriumData[[#This Row],[Column1.Reward]],EtheriumData[[#This Row],[Reward Length]]-6))</f>
        <v>3.0753400000000002</v>
      </c>
      <c r="J39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8" s="1">
        <f>VALUE(EtheriumData[[#This Row],[Reward]]/EtheriumData[[#This Row],[Gas Price]])</f>
        <v>0.32612301166489926</v>
      </c>
    </row>
    <row r="39279" spans="1:11" x14ac:dyDescent="0.55000000000000004">
      <c r="A39279" t="s">
        <v>101</v>
      </c>
      <c r="B39279" t="s">
        <v>2087</v>
      </c>
      <c r="C39279" t="s">
        <v>9626</v>
      </c>
      <c r="D39279" t="s">
        <v>23420</v>
      </c>
      <c r="E39279">
        <f>LEN(EtheriumData[[#This Row],[Column1.Avg.GasPrice]])</f>
        <v>9</v>
      </c>
      <c r="F39279">
        <f>LEN(EtheriumData[[#This Row],[Column1.Reward]])</f>
        <v>13</v>
      </c>
      <c r="G39279">
        <f>LEN(EtheriumData[[#This Row],[Column1.Time]])</f>
        <v>17</v>
      </c>
      <c r="H39279" s="1">
        <f>VALUE(LEFT(EtheriumData[[#This Row],[Column1.Avg.GasPrice]],EtheriumData[[#This Row],[Gas Length]]-5))</f>
        <v>4.34</v>
      </c>
      <c r="I39279" s="1">
        <f>VALUE(LEFT(EtheriumData[[#This Row],[Column1.Reward]],EtheriumData[[#This Row],[Reward Length]]-6))</f>
        <v>3.03464</v>
      </c>
      <c r="J39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9" s="1">
        <f>VALUE(EtheriumData[[#This Row],[Reward]]/EtheriumData[[#This Row],[Gas Price]])</f>
        <v>0.69922580645161292</v>
      </c>
    </row>
    <row r="39280" spans="1:11" x14ac:dyDescent="0.55000000000000004">
      <c r="A39280" t="s">
        <v>101</v>
      </c>
      <c r="B39280" t="s">
        <v>4079</v>
      </c>
      <c r="C39280" t="s">
        <v>6764</v>
      </c>
      <c r="D39280" t="s">
        <v>23420</v>
      </c>
      <c r="E39280">
        <f>LEN(EtheriumData[[#This Row],[Column1.Avg.GasPrice]])</f>
        <v>9</v>
      </c>
      <c r="F39280">
        <f>LEN(EtheriumData[[#This Row],[Column1.Reward]])</f>
        <v>12</v>
      </c>
      <c r="G39280">
        <f>LEN(EtheriumData[[#This Row],[Column1.Time]])</f>
        <v>17</v>
      </c>
      <c r="H39280" s="1">
        <f>VALUE(LEFT(EtheriumData[[#This Row],[Column1.Avg.GasPrice]],EtheriumData[[#This Row],[Gas Length]]-5))</f>
        <v>7.89</v>
      </c>
      <c r="I39280" s="1">
        <f>VALUE(LEFT(EtheriumData[[#This Row],[Column1.Reward]],EtheriumData[[#This Row],[Reward Length]]-6))</f>
        <v>3.0629</v>
      </c>
      <c r="J39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0" s="1">
        <f>VALUE(EtheriumData[[#This Row],[Reward]]/EtheriumData[[#This Row],[Gas Price]])</f>
        <v>0.38820025348542458</v>
      </c>
    </row>
    <row r="39281" spans="1:11" x14ac:dyDescent="0.55000000000000004">
      <c r="A39281" t="s">
        <v>4</v>
      </c>
      <c r="B39281" t="s">
        <v>3394</v>
      </c>
      <c r="C39281" t="s">
        <v>13131</v>
      </c>
      <c r="D39281" t="s">
        <v>23420</v>
      </c>
      <c r="E39281">
        <f>LEN(EtheriumData[[#This Row],[Column1.Avg.GasPrice]])</f>
        <v>9</v>
      </c>
      <c r="F39281">
        <f>LEN(EtheriumData[[#This Row],[Column1.Reward]])</f>
        <v>13</v>
      </c>
      <c r="G39281">
        <f>LEN(EtheriumData[[#This Row],[Column1.Time]])</f>
        <v>17</v>
      </c>
      <c r="H39281" s="1">
        <f>VALUE(LEFT(EtheriumData[[#This Row],[Column1.Avg.GasPrice]],EtheriumData[[#This Row],[Gas Length]]-5))</f>
        <v>7.75</v>
      </c>
      <c r="I39281" s="1">
        <f>VALUE(LEFT(EtheriumData[[#This Row],[Column1.Reward]],EtheriumData[[#This Row],[Reward Length]]-6))</f>
        <v>3.06175</v>
      </c>
      <c r="J39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1" s="1">
        <f>VALUE(EtheriumData[[#This Row],[Reward]]/EtheriumData[[#This Row],[Gas Price]])</f>
        <v>0.39506451612903226</v>
      </c>
    </row>
    <row r="39282" spans="1:11" x14ac:dyDescent="0.55000000000000004">
      <c r="A39282" t="s">
        <v>4</v>
      </c>
      <c r="B39282" t="s">
        <v>2330</v>
      </c>
      <c r="C39282" t="s">
        <v>22539</v>
      </c>
      <c r="D39282" t="s">
        <v>23420</v>
      </c>
      <c r="E39282">
        <f>LEN(EtheriumData[[#This Row],[Column1.Avg.GasPrice]])</f>
        <v>9</v>
      </c>
      <c r="F39282">
        <f>LEN(EtheriumData[[#This Row],[Column1.Reward]])</f>
        <v>13</v>
      </c>
      <c r="G39282">
        <f>LEN(EtheriumData[[#This Row],[Column1.Time]])</f>
        <v>17</v>
      </c>
      <c r="H39282" s="1">
        <f>VALUE(LEFT(EtheriumData[[#This Row],[Column1.Avg.GasPrice]],EtheriumData[[#This Row],[Gas Length]]-5))</f>
        <v>3.44</v>
      </c>
      <c r="I39282" s="1">
        <f>VALUE(LEFT(EtheriumData[[#This Row],[Column1.Reward]],EtheriumData[[#This Row],[Reward Length]]-6))</f>
        <v>3.12121</v>
      </c>
      <c r="J39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2" s="1">
        <f>VALUE(EtheriumData[[#This Row],[Reward]]/EtheriumData[[#This Row],[Gas Price]])</f>
        <v>0.90732848837209301</v>
      </c>
    </row>
    <row r="39283" spans="1:11" x14ac:dyDescent="0.55000000000000004">
      <c r="A39283" t="s">
        <v>210</v>
      </c>
      <c r="B39283" t="s">
        <v>5722</v>
      </c>
      <c r="C39283" t="s">
        <v>18925</v>
      </c>
      <c r="D39283" t="s">
        <v>23420</v>
      </c>
      <c r="E39283">
        <f>LEN(EtheriumData[[#This Row],[Column1.Avg.GasPrice]])</f>
        <v>9</v>
      </c>
      <c r="F39283">
        <f>LEN(EtheriumData[[#This Row],[Column1.Reward]])</f>
        <v>13</v>
      </c>
      <c r="G39283">
        <f>LEN(EtheriumData[[#This Row],[Column1.Time]])</f>
        <v>17</v>
      </c>
      <c r="H39283" s="1">
        <f>VALUE(LEFT(EtheriumData[[#This Row],[Column1.Avg.GasPrice]],EtheriumData[[#This Row],[Gas Length]]-5))</f>
        <v>4.68</v>
      </c>
      <c r="I39283" s="1">
        <f>VALUE(LEFT(EtheriumData[[#This Row],[Column1.Reward]],EtheriumData[[#This Row],[Reward Length]]-6))</f>
        <v>3.0374300000000001</v>
      </c>
      <c r="J39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3" s="1">
        <f>VALUE(EtheriumData[[#This Row],[Reward]]/EtheriumData[[#This Row],[Gas Price]])</f>
        <v>0.6490235042735043</v>
      </c>
    </row>
    <row r="39284" spans="1:11" x14ac:dyDescent="0.55000000000000004">
      <c r="A39284" t="s">
        <v>4</v>
      </c>
      <c r="B39284" t="s">
        <v>2371</v>
      </c>
      <c r="C39284" t="s">
        <v>8710</v>
      </c>
      <c r="D39284" t="s">
        <v>23420</v>
      </c>
      <c r="E39284">
        <f>LEN(EtheriumData[[#This Row],[Column1.Avg.GasPrice]])</f>
        <v>9</v>
      </c>
      <c r="F39284">
        <f>LEN(EtheriumData[[#This Row],[Column1.Reward]])</f>
        <v>12</v>
      </c>
      <c r="G39284">
        <f>LEN(EtheriumData[[#This Row],[Column1.Time]])</f>
        <v>17</v>
      </c>
      <c r="H39284" s="1">
        <f>VALUE(LEFT(EtheriumData[[#This Row],[Column1.Avg.GasPrice]],EtheriumData[[#This Row],[Gas Length]]-5))</f>
        <v>4.7</v>
      </c>
      <c r="I39284" s="1">
        <f>VALUE(LEFT(EtheriumData[[#This Row],[Column1.Reward]],EtheriumData[[#This Row],[Reward Length]]-6))</f>
        <v>3.0375000000000001</v>
      </c>
      <c r="J39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4" s="1">
        <f>VALUE(EtheriumData[[#This Row],[Reward]]/EtheriumData[[#This Row],[Gas Price]])</f>
        <v>0.64627659574468088</v>
      </c>
    </row>
    <row r="39285" spans="1:11" x14ac:dyDescent="0.55000000000000004">
      <c r="A39285" t="s">
        <v>12</v>
      </c>
      <c r="B39285" t="s">
        <v>2215</v>
      </c>
      <c r="C39285" t="s">
        <v>16246</v>
      </c>
      <c r="D39285" t="s">
        <v>23420</v>
      </c>
      <c r="E39285">
        <f>LEN(EtheriumData[[#This Row],[Column1.Avg.GasPrice]])</f>
        <v>9</v>
      </c>
      <c r="F39285">
        <f>LEN(EtheriumData[[#This Row],[Column1.Reward]])</f>
        <v>13</v>
      </c>
      <c r="G39285">
        <f>LEN(EtheriumData[[#This Row],[Column1.Time]])</f>
        <v>17</v>
      </c>
      <c r="H39285" s="1">
        <f>VALUE(LEFT(EtheriumData[[#This Row],[Column1.Avg.GasPrice]],EtheriumData[[#This Row],[Gas Length]]-5))</f>
        <v>6.91</v>
      </c>
      <c r="I39285" s="1">
        <f>VALUE(LEFT(EtheriumData[[#This Row],[Column1.Reward]],EtheriumData[[#This Row],[Reward Length]]-6))</f>
        <v>3.0551699999999999</v>
      </c>
      <c r="J39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5" s="1">
        <f>VALUE(EtheriumData[[#This Row],[Reward]]/EtheriumData[[#This Row],[Gas Price]])</f>
        <v>0.44213748191027497</v>
      </c>
    </row>
    <row r="39286" spans="1:11" x14ac:dyDescent="0.55000000000000004">
      <c r="A39286" t="s">
        <v>25</v>
      </c>
      <c r="B39286" t="s">
        <v>7189</v>
      </c>
      <c r="C39286" t="s">
        <v>8684</v>
      </c>
      <c r="D39286" t="s">
        <v>23420</v>
      </c>
      <c r="E39286">
        <f>LEN(EtheriumData[[#This Row],[Column1.Avg.GasPrice]])</f>
        <v>9</v>
      </c>
      <c r="F39286">
        <f>LEN(EtheriumData[[#This Row],[Column1.Reward]])</f>
        <v>13</v>
      </c>
      <c r="G39286">
        <f>LEN(EtheriumData[[#This Row],[Column1.Time]])</f>
        <v>17</v>
      </c>
      <c r="H39286" s="1">
        <f>VALUE(LEFT(EtheriumData[[#This Row],[Column1.Avg.GasPrice]],EtheriumData[[#This Row],[Gas Length]]-5))</f>
        <v>6.57</v>
      </c>
      <c r="I39286" s="1">
        <f>VALUE(LEFT(EtheriumData[[#This Row],[Column1.Reward]],EtheriumData[[#This Row],[Reward Length]]-6))</f>
        <v>3.0524800000000001</v>
      </c>
      <c r="J39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6" s="1">
        <f>VALUE(EtheriumData[[#This Row],[Reward]]/EtheriumData[[#This Row],[Gas Price]])</f>
        <v>0.46460882800608827</v>
      </c>
    </row>
    <row r="39287" spans="1:11" x14ac:dyDescent="0.55000000000000004">
      <c r="A39287" t="s">
        <v>101</v>
      </c>
      <c r="B39287" t="s">
        <v>6242</v>
      </c>
      <c r="C39287" t="s">
        <v>11538</v>
      </c>
      <c r="D39287" t="s">
        <v>23420</v>
      </c>
      <c r="E39287">
        <f>LEN(EtheriumData[[#This Row],[Column1.Avg.GasPrice]])</f>
        <v>9</v>
      </c>
      <c r="F39287">
        <f>LEN(EtheriumData[[#This Row],[Column1.Reward]])</f>
        <v>13</v>
      </c>
      <c r="G39287">
        <f>LEN(EtheriumData[[#This Row],[Column1.Time]])</f>
        <v>17</v>
      </c>
      <c r="H39287" s="1">
        <f>VALUE(LEFT(EtheriumData[[#This Row],[Column1.Avg.GasPrice]],EtheriumData[[#This Row],[Gas Length]]-5))</f>
        <v>1.1599999999999999</v>
      </c>
      <c r="I39287" s="1">
        <f>VALUE(LEFT(EtheriumData[[#This Row],[Column1.Reward]],EtheriumData[[#This Row],[Reward Length]]-6))</f>
        <v>3.0092699999999999</v>
      </c>
      <c r="J39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7" s="1">
        <f>VALUE(EtheriumData[[#This Row],[Reward]]/EtheriumData[[#This Row],[Gas Price]])</f>
        <v>2.5941982758620692</v>
      </c>
    </row>
    <row r="39288" spans="1:11" x14ac:dyDescent="0.55000000000000004">
      <c r="A39288" t="s">
        <v>66</v>
      </c>
      <c r="B39288" t="s">
        <v>2011</v>
      </c>
      <c r="C39288" t="s">
        <v>9220</v>
      </c>
      <c r="D39288" t="s">
        <v>23420</v>
      </c>
      <c r="E39288">
        <f>LEN(EtheriumData[[#This Row],[Column1.Avg.GasPrice]])</f>
        <v>9</v>
      </c>
      <c r="F39288">
        <f>LEN(EtheriumData[[#This Row],[Column1.Reward]])</f>
        <v>13</v>
      </c>
      <c r="G39288">
        <f>LEN(EtheriumData[[#This Row],[Column1.Time]])</f>
        <v>17</v>
      </c>
      <c r="H39288" s="1">
        <f>VALUE(LEFT(EtheriumData[[#This Row],[Column1.Avg.GasPrice]],EtheriumData[[#This Row],[Gas Length]]-5))</f>
        <v>3.84</v>
      </c>
      <c r="I39288" s="1">
        <f>VALUE(LEFT(EtheriumData[[#This Row],[Column1.Reward]],EtheriumData[[#This Row],[Reward Length]]-6))</f>
        <v>3.0306799999999998</v>
      </c>
      <c r="J39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8" s="1">
        <f>VALUE(EtheriumData[[#This Row],[Reward]]/EtheriumData[[#This Row],[Gas Price]])</f>
        <v>0.78923958333333333</v>
      </c>
    </row>
    <row r="39289" spans="1:11" x14ac:dyDescent="0.55000000000000004">
      <c r="A39289" t="s">
        <v>101</v>
      </c>
      <c r="B39289" t="s">
        <v>2258</v>
      </c>
      <c r="C39289" t="s">
        <v>2259</v>
      </c>
      <c r="D39289" t="s">
        <v>23420</v>
      </c>
      <c r="E39289">
        <f>LEN(EtheriumData[[#This Row],[Column1.Avg.GasPrice]])</f>
        <v>9</v>
      </c>
      <c r="F39289">
        <f>LEN(EtheriumData[[#This Row],[Column1.Reward]])</f>
        <v>13</v>
      </c>
      <c r="G39289">
        <f>LEN(EtheriumData[[#This Row],[Column1.Time]])</f>
        <v>17</v>
      </c>
      <c r="H39289" s="1">
        <f>VALUE(LEFT(EtheriumData[[#This Row],[Column1.Avg.GasPrice]],EtheriumData[[#This Row],[Gas Length]]-5))</f>
        <v>2.92</v>
      </c>
      <c r="I39289" s="1">
        <f>VALUE(LEFT(EtheriumData[[#This Row],[Column1.Reward]],EtheriumData[[#This Row],[Reward Length]]-6))</f>
        <v>3.0232800000000002</v>
      </c>
      <c r="J39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9" s="1">
        <f>VALUE(EtheriumData[[#This Row],[Reward]]/EtheriumData[[#This Row],[Gas Price]])</f>
        <v>1.0353698630136987</v>
      </c>
    </row>
    <row r="39290" spans="1:11" x14ac:dyDescent="0.55000000000000004">
      <c r="A39290" t="s">
        <v>4</v>
      </c>
      <c r="B39290" t="s">
        <v>1500</v>
      </c>
      <c r="C39290" t="s">
        <v>6110</v>
      </c>
      <c r="D39290" t="s">
        <v>23420</v>
      </c>
      <c r="E39290">
        <f>LEN(EtheriumData[[#This Row],[Column1.Avg.GasPrice]])</f>
        <v>9</v>
      </c>
      <c r="F39290">
        <f>LEN(EtheriumData[[#This Row],[Column1.Reward]])</f>
        <v>13</v>
      </c>
      <c r="G39290">
        <f>LEN(EtheriumData[[#This Row],[Column1.Time]])</f>
        <v>17</v>
      </c>
      <c r="H39290" s="1">
        <f>VALUE(LEFT(EtheriumData[[#This Row],[Column1.Avg.GasPrice]],EtheriumData[[#This Row],[Gas Length]]-5))</f>
        <v>4.21</v>
      </c>
      <c r="I39290" s="1">
        <f>VALUE(LEFT(EtheriumData[[#This Row],[Column1.Reward]],EtheriumData[[#This Row],[Reward Length]]-6))</f>
        <v>3.0335800000000002</v>
      </c>
      <c r="J39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0" s="1">
        <f>VALUE(EtheriumData[[#This Row],[Reward]]/EtheriumData[[#This Row],[Gas Price]])</f>
        <v>0.72056532066508316</v>
      </c>
    </row>
    <row r="39291" spans="1:11" x14ac:dyDescent="0.55000000000000004">
      <c r="A39291" t="s">
        <v>12</v>
      </c>
      <c r="B39291" t="s">
        <v>579</v>
      </c>
      <c r="C39291" t="s">
        <v>3728</v>
      </c>
      <c r="D39291" t="s">
        <v>23420</v>
      </c>
      <c r="E39291">
        <f>LEN(EtheriumData[[#This Row],[Column1.Avg.GasPrice]])</f>
        <v>9</v>
      </c>
      <c r="F39291">
        <f>LEN(EtheriumData[[#This Row],[Column1.Reward]])</f>
        <v>13</v>
      </c>
      <c r="G39291">
        <f>LEN(EtheriumData[[#This Row],[Column1.Time]])</f>
        <v>17</v>
      </c>
      <c r="H39291" s="1">
        <f>VALUE(LEFT(EtheriumData[[#This Row],[Column1.Avg.GasPrice]],EtheriumData[[#This Row],[Gas Length]]-5))</f>
        <v>6.65</v>
      </c>
      <c r="I39291" s="1">
        <f>VALUE(LEFT(EtheriumData[[#This Row],[Column1.Reward]],EtheriumData[[#This Row],[Reward Length]]-6))</f>
        <v>3.05322</v>
      </c>
      <c r="J39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1" s="1">
        <f>VALUE(EtheriumData[[#This Row],[Reward]]/EtheriumData[[#This Row],[Gas Price]])</f>
        <v>0.45913082706766917</v>
      </c>
    </row>
    <row r="39292" spans="1:11" x14ac:dyDescent="0.55000000000000004">
      <c r="A39292" t="s">
        <v>44</v>
      </c>
      <c r="B39292" t="s">
        <v>23433</v>
      </c>
      <c r="C39292" t="s">
        <v>23434</v>
      </c>
      <c r="D39292" t="s">
        <v>23420</v>
      </c>
      <c r="E39292">
        <f>LEN(EtheriumData[[#This Row],[Column1.Avg.GasPrice]])</f>
        <v>10</v>
      </c>
      <c r="F39292">
        <f>LEN(EtheriumData[[#This Row],[Column1.Reward]])</f>
        <v>11</v>
      </c>
      <c r="G39292">
        <f>LEN(EtheriumData[[#This Row],[Column1.Time]])</f>
        <v>17</v>
      </c>
      <c r="H39292" s="1">
        <f>VALUE(LEFT(EtheriumData[[#This Row],[Column1.Avg.GasPrice]],EtheriumData[[#This Row],[Gas Length]]-5))</f>
        <v>71.41</v>
      </c>
      <c r="I39292" s="1">
        <f>VALUE(LEFT(EtheriumData[[#This Row],[Column1.Reward]],EtheriumData[[#This Row],[Reward Length]]-6))</f>
        <v>3.1080000000000001</v>
      </c>
      <c r="J39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2" s="1">
        <f>VALUE(EtheriumData[[#This Row],[Reward]]/EtheriumData[[#This Row],[Gas Price]])</f>
        <v>4.3523316062176166E-2</v>
      </c>
    </row>
    <row r="39293" spans="1:11" x14ac:dyDescent="0.55000000000000004">
      <c r="A39293" t="s">
        <v>12</v>
      </c>
      <c r="B39293" t="s">
        <v>4649</v>
      </c>
      <c r="C39293" t="s">
        <v>68</v>
      </c>
      <c r="D39293" t="s">
        <v>23420</v>
      </c>
      <c r="E39293">
        <f>LEN(EtheriumData[[#This Row],[Column1.Avg.GasPrice]])</f>
        <v>9</v>
      </c>
      <c r="F39293">
        <f>LEN(EtheriumData[[#This Row],[Column1.Reward]])</f>
        <v>13</v>
      </c>
      <c r="G39293">
        <f>LEN(EtheriumData[[#This Row],[Column1.Time]])</f>
        <v>17</v>
      </c>
      <c r="H39293" s="1">
        <f>VALUE(LEFT(EtheriumData[[#This Row],[Column1.Avg.GasPrice]],EtheriumData[[#This Row],[Gas Length]]-5))</f>
        <v>2.68</v>
      </c>
      <c r="I39293" s="1">
        <f>VALUE(LEFT(EtheriumData[[#This Row],[Column1.Reward]],EtheriumData[[#This Row],[Reward Length]]-6))</f>
        <v>3.11511</v>
      </c>
      <c r="J39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3" s="1">
        <f>VALUE(EtheriumData[[#This Row],[Reward]]/EtheriumData[[#This Row],[Gas Price]])</f>
        <v>1.1623544776119403</v>
      </c>
    </row>
    <row r="39294" spans="1:11" x14ac:dyDescent="0.55000000000000004">
      <c r="A39294" t="s">
        <v>4</v>
      </c>
      <c r="B39294" t="s">
        <v>2015</v>
      </c>
      <c r="C39294" t="s">
        <v>7505</v>
      </c>
      <c r="D39294" t="s">
        <v>23420</v>
      </c>
      <c r="E39294">
        <f>LEN(EtheriumData[[#This Row],[Column1.Avg.GasPrice]])</f>
        <v>9</v>
      </c>
      <c r="F39294">
        <f>LEN(EtheriumData[[#This Row],[Column1.Reward]])</f>
        <v>13</v>
      </c>
      <c r="G39294">
        <f>LEN(EtheriumData[[#This Row],[Column1.Time]])</f>
        <v>17</v>
      </c>
      <c r="H39294" s="1">
        <f>VALUE(LEFT(EtheriumData[[#This Row],[Column1.Avg.GasPrice]],EtheriumData[[#This Row],[Gas Length]]-5))</f>
        <v>3.95</v>
      </c>
      <c r="I39294" s="1">
        <f>VALUE(LEFT(EtheriumData[[#This Row],[Column1.Reward]],EtheriumData[[#This Row],[Reward Length]]-6))</f>
        <v>3.03152</v>
      </c>
      <c r="J39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4" s="1">
        <f>VALUE(EtheriumData[[#This Row],[Reward]]/EtheriumData[[#This Row],[Gas Price]])</f>
        <v>0.767473417721519</v>
      </c>
    </row>
    <row r="39295" spans="1:11" x14ac:dyDescent="0.55000000000000004">
      <c r="A39295" t="s">
        <v>101</v>
      </c>
      <c r="B39295" t="s">
        <v>3071</v>
      </c>
      <c r="C39295" t="s">
        <v>4227</v>
      </c>
      <c r="D39295" t="s">
        <v>23420</v>
      </c>
      <c r="E39295">
        <f>LEN(EtheriumData[[#This Row],[Column1.Avg.GasPrice]])</f>
        <v>9</v>
      </c>
      <c r="F39295">
        <f>LEN(EtheriumData[[#This Row],[Column1.Reward]])</f>
        <v>13</v>
      </c>
      <c r="G39295">
        <f>LEN(EtheriumData[[#This Row],[Column1.Time]])</f>
        <v>17</v>
      </c>
      <c r="H39295" s="1">
        <f>VALUE(LEFT(EtheriumData[[#This Row],[Column1.Avg.GasPrice]],EtheriumData[[#This Row],[Gas Length]]-5))</f>
        <v>6.34</v>
      </c>
      <c r="I39295" s="1">
        <f>VALUE(LEFT(EtheriumData[[#This Row],[Column1.Reward]],EtheriumData[[#This Row],[Reward Length]]-6))</f>
        <v>3.0506600000000001</v>
      </c>
      <c r="J39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5" s="1">
        <f>VALUE(EtheriumData[[#This Row],[Reward]]/EtheriumData[[#This Row],[Gas Price]])</f>
        <v>0.48117665615141958</v>
      </c>
    </row>
    <row r="39296" spans="1:11" x14ac:dyDescent="0.55000000000000004">
      <c r="A39296" t="s">
        <v>4</v>
      </c>
      <c r="B39296" t="s">
        <v>1259</v>
      </c>
      <c r="C39296" t="s">
        <v>23435</v>
      </c>
      <c r="D39296" t="s">
        <v>23420</v>
      </c>
      <c r="E39296">
        <f>LEN(EtheriumData[[#This Row],[Column1.Avg.GasPrice]])</f>
        <v>10</v>
      </c>
      <c r="F39296">
        <f>LEN(EtheriumData[[#This Row],[Column1.Reward]])</f>
        <v>13</v>
      </c>
      <c r="G39296">
        <f>LEN(EtheriumData[[#This Row],[Column1.Time]])</f>
        <v>17</v>
      </c>
      <c r="H39296" s="1">
        <f>VALUE(LEFT(EtheriumData[[#This Row],[Column1.Avg.GasPrice]],EtheriumData[[#This Row],[Gas Length]]-5))</f>
        <v>13.01</v>
      </c>
      <c r="I39296" s="1">
        <f>VALUE(LEFT(EtheriumData[[#This Row],[Column1.Reward]],EtheriumData[[#This Row],[Reward Length]]-6))</f>
        <v>3.1975899999999999</v>
      </c>
      <c r="J39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6" s="1">
        <f>VALUE(EtheriumData[[#This Row],[Reward]]/EtheriumData[[#This Row],[Gas Price]])</f>
        <v>0.24577940046118371</v>
      </c>
    </row>
    <row r="39297" spans="1:11" x14ac:dyDescent="0.55000000000000004">
      <c r="A39297" t="s">
        <v>12</v>
      </c>
      <c r="B39297" t="s">
        <v>2185</v>
      </c>
      <c r="C39297" t="s">
        <v>11217</v>
      </c>
      <c r="D39297" t="s">
        <v>23420</v>
      </c>
      <c r="E39297">
        <f>LEN(EtheriumData[[#This Row],[Column1.Avg.GasPrice]])</f>
        <v>9</v>
      </c>
      <c r="F39297">
        <f>LEN(EtheriumData[[#This Row],[Column1.Reward]])</f>
        <v>12</v>
      </c>
      <c r="G39297">
        <f>LEN(EtheriumData[[#This Row],[Column1.Time]])</f>
        <v>17</v>
      </c>
      <c r="H39297" s="1">
        <f>VALUE(LEFT(EtheriumData[[#This Row],[Column1.Avg.GasPrice]],EtheriumData[[#This Row],[Gas Length]]-5))</f>
        <v>3.41</v>
      </c>
      <c r="I39297" s="1">
        <f>VALUE(LEFT(EtheriumData[[#This Row],[Column1.Reward]],EtheriumData[[#This Row],[Reward Length]]-6))</f>
        <v>3.0123000000000002</v>
      </c>
      <c r="J39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7" s="1">
        <f>VALUE(EtheriumData[[#This Row],[Reward]]/EtheriumData[[#This Row],[Gas Price]])</f>
        <v>0.88337243401759535</v>
      </c>
    </row>
    <row r="39298" spans="1:11" x14ac:dyDescent="0.55000000000000004">
      <c r="A39298" t="s">
        <v>766</v>
      </c>
      <c r="B39298" t="s">
        <v>23436</v>
      </c>
      <c r="C39298" t="s">
        <v>16223</v>
      </c>
      <c r="D39298" t="s">
        <v>23420</v>
      </c>
      <c r="E39298">
        <f>LEN(EtheriumData[[#This Row],[Column1.Avg.GasPrice]])</f>
        <v>10</v>
      </c>
      <c r="F39298">
        <f>LEN(EtheriumData[[#This Row],[Column1.Reward]])</f>
        <v>13</v>
      </c>
      <c r="G39298">
        <f>LEN(EtheriumData[[#This Row],[Column1.Time]])</f>
        <v>17</v>
      </c>
      <c r="H39298" s="1">
        <f>VALUE(LEFT(EtheriumData[[#This Row],[Column1.Avg.GasPrice]],EtheriumData[[#This Row],[Gas Length]]-5))</f>
        <v>34.43</v>
      </c>
      <c r="I39298" s="1">
        <f>VALUE(LEFT(EtheriumData[[#This Row],[Column1.Reward]],EtheriumData[[#This Row],[Reward Length]]-6))</f>
        <v>3.0800299999999998</v>
      </c>
      <c r="J39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8" s="1">
        <f>VALUE(EtheriumData[[#This Row],[Reward]]/EtheriumData[[#This Row],[Gas Price]])</f>
        <v>8.9457740342724371E-2</v>
      </c>
    </row>
    <row r="39299" spans="1:11" x14ac:dyDescent="0.55000000000000004">
      <c r="A39299" t="s">
        <v>12</v>
      </c>
      <c r="B39299" t="s">
        <v>1827</v>
      </c>
      <c r="C39299" t="s">
        <v>23437</v>
      </c>
      <c r="D39299" t="s">
        <v>23420</v>
      </c>
      <c r="E39299">
        <f>LEN(EtheriumData[[#This Row],[Column1.Avg.GasPrice]])</f>
        <v>9</v>
      </c>
      <c r="F39299">
        <f>LEN(EtheriumData[[#This Row],[Column1.Reward]])</f>
        <v>13</v>
      </c>
      <c r="G39299">
        <f>LEN(EtheriumData[[#This Row],[Column1.Time]])</f>
        <v>17</v>
      </c>
      <c r="H39299" s="1">
        <f>VALUE(LEFT(EtheriumData[[#This Row],[Column1.Avg.GasPrice]],EtheriumData[[#This Row],[Gas Length]]-5))</f>
        <v>5.22</v>
      </c>
      <c r="I39299" s="1">
        <f>VALUE(LEFT(EtheriumData[[#This Row],[Column1.Reward]],EtheriumData[[#This Row],[Reward Length]]-6))</f>
        <v>3.10188</v>
      </c>
      <c r="J39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9" s="1">
        <f>VALUE(EtheriumData[[#This Row],[Reward]]/EtheriumData[[#This Row],[Gas Price]])</f>
        <v>0.59422988505747132</v>
      </c>
    </row>
    <row r="39300" spans="1:11" x14ac:dyDescent="0.55000000000000004">
      <c r="A39300" t="s">
        <v>12</v>
      </c>
      <c r="B39300" t="s">
        <v>1545</v>
      </c>
      <c r="C39300" t="s">
        <v>14145</v>
      </c>
      <c r="D39300" t="s">
        <v>23420</v>
      </c>
      <c r="E39300">
        <f>LEN(EtheriumData[[#This Row],[Column1.Avg.GasPrice]])</f>
        <v>9</v>
      </c>
      <c r="F39300">
        <f>LEN(EtheriumData[[#This Row],[Column1.Reward]])</f>
        <v>12</v>
      </c>
      <c r="G39300">
        <f>LEN(EtheriumData[[#This Row],[Column1.Time]])</f>
        <v>17</v>
      </c>
      <c r="H39300" s="1">
        <f>VALUE(LEFT(EtheriumData[[#This Row],[Column1.Avg.GasPrice]],EtheriumData[[#This Row],[Gas Length]]-5))</f>
        <v>8.93</v>
      </c>
      <c r="I39300" s="1">
        <f>VALUE(LEFT(EtheriumData[[#This Row],[Column1.Reward]],EtheriumData[[#This Row],[Reward Length]]-6))</f>
        <v>3.0461</v>
      </c>
      <c r="J39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0" s="1">
        <f>VALUE(EtheriumData[[#This Row],[Reward]]/EtheriumData[[#This Row],[Gas Price]])</f>
        <v>0.34110862262038077</v>
      </c>
    </row>
    <row r="39301" spans="1:11" x14ac:dyDescent="0.55000000000000004">
      <c r="A39301" t="s">
        <v>66</v>
      </c>
      <c r="B39301" t="s">
        <v>1403</v>
      </c>
      <c r="C39301" t="s">
        <v>9152</v>
      </c>
      <c r="D39301" t="s">
        <v>23420</v>
      </c>
      <c r="E39301">
        <f>LEN(EtheriumData[[#This Row],[Column1.Avg.GasPrice]])</f>
        <v>9</v>
      </c>
      <c r="F39301">
        <f>LEN(EtheriumData[[#This Row],[Column1.Reward]])</f>
        <v>13</v>
      </c>
      <c r="G39301">
        <f>LEN(EtheriumData[[#This Row],[Column1.Time]])</f>
        <v>17</v>
      </c>
      <c r="H39301" s="1">
        <f>VALUE(LEFT(EtheriumData[[#This Row],[Column1.Avg.GasPrice]],EtheriumData[[#This Row],[Gas Length]]-5))</f>
        <v>9.6199999999999992</v>
      </c>
      <c r="I39301" s="1">
        <f>VALUE(LEFT(EtheriumData[[#This Row],[Column1.Reward]],EtheriumData[[#This Row],[Reward Length]]-6))</f>
        <v>3.05857</v>
      </c>
      <c r="J39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1" s="1">
        <f>VALUE(EtheriumData[[#This Row],[Reward]]/EtheriumData[[#This Row],[Gas Price]])</f>
        <v>0.31793866943866944</v>
      </c>
    </row>
    <row r="39302" spans="1:11" x14ac:dyDescent="0.55000000000000004">
      <c r="A39302" t="s">
        <v>4</v>
      </c>
      <c r="B39302" t="s">
        <v>722</v>
      </c>
      <c r="C39302" t="s">
        <v>2382</v>
      </c>
      <c r="D39302" t="s">
        <v>23420</v>
      </c>
      <c r="E39302">
        <f>LEN(EtheriumData[[#This Row],[Column1.Avg.GasPrice]])</f>
        <v>9</v>
      </c>
      <c r="F39302">
        <f>LEN(EtheriumData[[#This Row],[Column1.Reward]])</f>
        <v>13</v>
      </c>
      <c r="G39302">
        <f>LEN(EtheriumData[[#This Row],[Column1.Time]])</f>
        <v>17</v>
      </c>
      <c r="H39302" s="1">
        <f>VALUE(LEFT(EtheriumData[[#This Row],[Column1.Avg.GasPrice]],EtheriumData[[#This Row],[Gas Length]]-5))</f>
        <v>9.91</v>
      </c>
      <c r="I39302" s="1">
        <f>VALUE(LEFT(EtheriumData[[#This Row],[Column1.Reward]],EtheriumData[[#This Row],[Reward Length]]-6))</f>
        <v>3.07904</v>
      </c>
      <c r="J39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2" s="1">
        <f>VALUE(EtheriumData[[#This Row],[Reward]]/EtheriumData[[#This Row],[Gas Price]])</f>
        <v>0.3107003027245207</v>
      </c>
    </row>
    <row r="39303" spans="1:11" x14ac:dyDescent="0.55000000000000004">
      <c r="A39303" t="s">
        <v>4</v>
      </c>
      <c r="B39303" t="s">
        <v>1613</v>
      </c>
      <c r="C39303" t="s">
        <v>10525</v>
      </c>
      <c r="D39303" t="s">
        <v>23420</v>
      </c>
      <c r="E39303">
        <f>LEN(EtheriumData[[#This Row],[Column1.Avg.GasPrice]])</f>
        <v>9</v>
      </c>
      <c r="F39303">
        <f>LEN(EtheriumData[[#This Row],[Column1.Reward]])</f>
        <v>13</v>
      </c>
      <c r="G39303">
        <f>LEN(EtheriumData[[#This Row],[Column1.Time]])</f>
        <v>17</v>
      </c>
      <c r="H39303" s="1">
        <f>VALUE(LEFT(EtheriumData[[#This Row],[Column1.Avg.GasPrice]],EtheriumData[[#This Row],[Gas Length]]-5))</f>
        <v>3.42</v>
      </c>
      <c r="I39303" s="1">
        <f>VALUE(LEFT(EtheriumData[[#This Row],[Column1.Reward]],EtheriumData[[#This Row],[Reward Length]]-6))</f>
        <v>3.0273300000000001</v>
      </c>
      <c r="J39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3" s="1">
        <f>VALUE(EtheriumData[[#This Row],[Reward]]/EtheriumData[[#This Row],[Gas Price]])</f>
        <v>0.8851842105263158</v>
      </c>
    </row>
    <row r="39304" spans="1:11" x14ac:dyDescent="0.55000000000000004">
      <c r="A39304" t="s">
        <v>44</v>
      </c>
      <c r="B39304" t="s">
        <v>16327</v>
      </c>
      <c r="C39304" t="s">
        <v>10379</v>
      </c>
      <c r="D39304" t="s">
        <v>23420</v>
      </c>
      <c r="E39304">
        <f>LEN(EtheriumData[[#This Row],[Column1.Avg.GasPrice]])</f>
        <v>10</v>
      </c>
      <c r="F39304">
        <f>LEN(EtheriumData[[#This Row],[Column1.Reward]])</f>
        <v>13</v>
      </c>
      <c r="G39304">
        <f>LEN(EtheriumData[[#This Row],[Column1.Time]])</f>
        <v>17</v>
      </c>
      <c r="H39304" s="1">
        <f>VALUE(LEFT(EtheriumData[[#This Row],[Column1.Avg.GasPrice]],EtheriumData[[#This Row],[Gas Length]]-5))</f>
        <v>45.98</v>
      </c>
      <c r="I39304" s="1">
        <f>VALUE(LEFT(EtheriumData[[#This Row],[Column1.Reward]],EtheriumData[[#This Row],[Reward Length]]-6))</f>
        <v>3.0415399999999999</v>
      </c>
      <c r="J39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4" s="1">
        <f>VALUE(EtheriumData[[#This Row],[Reward]]/EtheriumData[[#This Row],[Gas Price]])</f>
        <v>6.6149195302305355E-2</v>
      </c>
    </row>
    <row r="39305" spans="1:11" x14ac:dyDescent="0.55000000000000004">
      <c r="A39305" t="s">
        <v>12</v>
      </c>
      <c r="B39305" t="s">
        <v>3803</v>
      </c>
      <c r="C39305" t="s">
        <v>23438</v>
      </c>
      <c r="D39305" t="s">
        <v>23420</v>
      </c>
      <c r="E39305">
        <f>LEN(EtheriumData[[#This Row],[Column1.Avg.GasPrice]])</f>
        <v>10</v>
      </c>
      <c r="F39305">
        <f>LEN(EtheriumData[[#This Row],[Column1.Reward]])</f>
        <v>13</v>
      </c>
      <c r="G39305">
        <f>LEN(EtheriumData[[#This Row],[Column1.Time]])</f>
        <v>17</v>
      </c>
      <c r="H39305" s="1">
        <f>VALUE(LEFT(EtheriumData[[#This Row],[Column1.Avg.GasPrice]],EtheriumData[[#This Row],[Gas Length]]-5))</f>
        <v>13.99</v>
      </c>
      <c r="I39305" s="1">
        <f>VALUE(LEFT(EtheriumData[[#This Row],[Column1.Reward]],EtheriumData[[#This Row],[Reward Length]]-6))</f>
        <v>3.2450600000000001</v>
      </c>
      <c r="J39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5" s="1">
        <f>VALUE(EtheriumData[[#This Row],[Reward]]/EtheriumData[[#This Row],[Gas Price]])</f>
        <v>0.23195568263045033</v>
      </c>
    </row>
    <row r="39306" spans="1:11" x14ac:dyDescent="0.55000000000000004">
      <c r="A39306" t="s">
        <v>101</v>
      </c>
      <c r="B39306" t="s">
        <v>3038</v>
      </c>
      <c r="C39306" t="s">
        <v>11003</v>
      </c>
      <c r="D39306" t="s">
        <v>23420</v>
      </c>
      <c r="E39306">
        <f>LEN(EtheriumData[[#This Row],[Column1.Avg.GasPrice]])</f>
        <v>9</v>
      </c>
      <c r="F39306">
        <f>LEN(EtheriumData[[#This Row],[Column1.Reward]])</f>
        <v>13</v>
      </c>
      <c r="G39306">
        <f>LEN(EtheriumData[[#This Row],[Column1.Time]])</f>
        <v>17</v>
      </c>
      <c r="H39306" s="1">
        <f>VALUE(LEFT(EtheriumData[[#This Row],[Column1.Avg.GasPrice]],EtheriumData[[#This Row],[Gas Length]]-5))</f>
        <v>5.96</v>
      </c>
      <c r="I39306" s="1">
        <f>VALUE(LEFT(EtheriumData[[#This Row],[Column1.Reward]],EtheriumData[[#This Row],[Reward Length]]-6))</f>
        <v>3.0472399999999999</v>
      </c>
      <c r="J39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6" s="1">
        <f>VALUE(EtheriumData[[#This Row],[Reward]]/EtheriumData[[#This Row],[Gas Price]])</f>
        <v>0.51128187919463086</v>
      </c>
    </row>
    <row r="39307" spans="1:11" x14ac:dyDescent="0.55000000000000004">
      <c r="A39307" t="s">
        <v>262</v>
      </c>
      <c r="B39307" t="s">
        <v>23439</v>
      </c>
      <c r="C39307" t="s">
        <v>8555</v>
      </c>
      <c r="D39307" t="s">
        <v>23420</v>
      </c>
      <c r="E39307">
        <f>LEN(EtheriumData[[#This Row],[Column1.Avg.GasPrice]])</f>
        <v>10</v>
      </c>
      <c r="F39307">
        <f>LEN(EtheriumData[[#This Row],[Column1.Reward]])</f>
        <v>13</v>
      </c>
      <c r="G39307">
        <f>LEN(EtheriumData[[#This Row],[Column1.Time]])</f>
        <v>17</v>
      </c>
      <c r="H39307" s="1">
        <f>VALUE(LEFT(EtheriumData[[#This Row],[Column1.Avg.GasPrice]],EtheriumData[[#This Row],[Gas Length]]-5))</f>
        <v>47.61</v>
      </c>
      <c r="I39307" s="1">
        <f>VALUE(LEFT(EtheriumData[[#This Row],[Column1.Reward]],EtheriumData[[#This Row],[Reward Length]]-6))</f>
        <v>3.0492300000000001</v>
      </c>
      <c r="J39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7" s="1">
        <f>VALUE(EtheriumData[[#This Row],[Reward]]/EtheriumData[[#This Row],[Gas Price]])</f>
        <v>6.4045998739760551E-2</v>
      </c>
    </row>
    <row r="39308" spans="1:11" x14ac:dyDescent="0.55000000000000004">
      <c r="A39308" t="s">
        <v>4</v>
      </c>
      <c r="B39308" t="s">
        <v>8959</v>
      </c>
      <c r="C39308" t="s">
        <v>23440</v>
      </c>
      <c r="D39308" t="s">
        <v>23420</v>
      </c>
      <c r="E39308">
        <f>LEN(EtheriumData[[#This Row],[Column1.Avg.GasPrice]])</f>
        <v>10</v>
      </c>
      <c r="F39308">
        <f>LEN(EtheriumData[[#This Row],[Column1.Reward]])</f>
        <v>13</v>
      </c>
      <c r="G39308">
        <f>LEN(EtheriumData[[#This Row],[Column1.Time]])</f>
        <v>17</v>
      </c>
      <c r="H39308" s="1">
        <f>VALUE(LEFT(EtheriumData[[#This Row],[Column1.Avg.GasPrice]],EtheriumData[[#This Row],[Gas Length]]-5))</f>
        <v>10.85</v>
      </c>
      <c r="I39308" s="1">
        <f>VALUE(LEFT(EtheriumData[[#This Row],[Column1.Reward]],EtheriumData[[#This Row],[Reward Length]]-6))</f>
        <v>3.0866899999999999</v>
      </c>
      <c r="J39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8" s="1">
        <f>VALUE(EtheriumData[[#This Row],[Reward]]/EtheriumData[[#This Row],[Gas Price]])</f>
        <v>0.28448755760368666</v>
      </c>
    </row>
    <row r="39309" spans="1:11" x14ac:dyDescent="0.55000000000000004">
      <c r="A39309" t="s">
        <v>12</v>
      </c>
      <c r="B39309" t="s">
        <v>5874</v>
      </c>
      <c r="C39309" t="s">
        <v>11568</v>
      </c>
      <c r="D39309" t="s">
        <v>23420</v>
      </c>
      <c r="E39309">
        <f>LEN(EtheriumData[[#This Row],[Column1.Avg.GasPrice]])</f>
        <v>9</v>
      </c>
      <c r="F39309">
        <f>LEN(EtheriumData[[#This Row],[Column1.Reward]])</f>
        <v>13</v>
      </c>
      <c r="G39309">
        <f>LEN(EtheriumData[[#This Row],[Column1.Time]])</f>
        <v>17</v>
      </c>
      <c r="H39309" s="1">
        <f>VALUE(LEFT(EtheriumData[[#This Row],[Column1.Avg.GasPrice]],EtheriumData[[#This Row],[Gas Length]]-5))</f>
        <v>9.42</v>
      </c>
      <c r="I39309" s="1">
        <f>VALUE(LEFT(EtheriumData[[#This Row],[Column1.Reward]],EtheriumData[[#This Row],[Reward Length]]-6))</f>
        <v>3.1689400000000001</v>
      </c>
      <c r="J39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9" s="1">
        <f>VALUE(EtheriumData[[#This Row],[Reward]]/EtheriumData[[#This Row],[Gas Price]])</f>
        <v>0.33640552016985137</v>
      </c>
    </row>
    <row r="39310" spans="1:11" x14ac:dyDescent="0.55000000000000004">
      <c r="A39310" t="s">
        <v>44</v>
      </c>
      <c r="B39310" t="s">
        <v>23441</v>
      </c>
      <c r="C39310" t="s">
        <v>10603</v>
      </c>
      <c r="D39310" t="s">
        <v>23420</v>
      </c>
      <c r="E39310">
        <f>LEN(EtheriumData[[#This Row],[Column1.Avg.GasPrice]])</f>
        <v>10</v>
      </c>
      <c r="F39310">
        <f>LEN(EtheriumData[[#This Row],[Column1.Reward]])</f>
        <v>13</v>
      </c>
      <c r="G39310">
        <f>LEN(EtheriumData[[#This Row],[Column1.Time]])</f>
        <v>17</v>
      </c>
      <c r="H39310" s="1">
        <f>VALUE(LEFT(EtheriumData[[#This Row],[Column1.Avg.GasPrice]],EtheriumData[[#This Row],[Gas Length]]-5))</f>
        <v>58.76</v>
      </c>
      <c r="I39310" s="1">
        <f>VALUE(LEFT(EtheriumData[[#This Row],[Column1.Reward]],EtheriumData[[#This Row],[Reward Length]]-6))</f>
        <v>3.0027300000000001</v>
      </c>
      <c r="J39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0" s="1">
        <f>VALUE(EtheriumData[[#This Row],[Reward]]/EtheriumData[[#This Row],[Gas Price]])</f>
        <v>5.1101599727705928E-2</v>
      </c>
    </row>
    <row r="39311" spans="1:11" x14ac:dyDescent="0.55000000000000004">
      <c r="A39311" t="s">
        <v>12</v>
      </c>
      <c r="B39311" t="s">
        <v>1965</v>
      </c>
      <c r="C39311" t="s">
        <v>23442</v>
      </c>
      <c r="D39311" t="s">
        <v>23420</v>
      </c>
      <c r="E39311">
        <f>LEN(EtheriumData[[#This Row],[Column1.Avg.GasPrice]])</f>
        <v>9</v>
      </c>
      <c r="F39311">
        <f>LEN(EtheriumData[[#This Row],[Column1.Reward]])</f>
        <v>13</v>
      </c>
      <c r="G39311">
        <f>LEN(EtheriumData[[#This Row],[Column1.Time]])</f>
        <v>17</v>
      </c>
      <c r="H39311" s="1">
        <f>VALUE(LEFT(EtheriumData[[#This Row],[Column1.Avg.GasPrice]],EtheriumData[[#This Row],[Gas Length]]-5))</f>
        <v>8.41</v>
      </c>
      <c r="I39311" s="1">
        <f>VALUE(LEFT(EtheriumData[[#This Row],[Column1.Reward]],EtheriumData[[#This Row],[Reward Length]]-6))</f>
        <v>3.1129699999999998</v>
      </c>
      <c r="J39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1" s="1">
        <f>VALUE(EtheriumData[[#This Row],[Reward]]/EtheriumData[[#This Row],[Gas Price]])</f>
        <v>0.37015101070154577</v>
      </c>
    </row>
    <row r="39312" spans="1:11" x14ac:dyDescent="0.55000000000000004">
      <c r="A39312" t="s">
        <v>101</v>
      </c>
      <c r="B39312" t="s">
        <v>2592</v>
      </c>
      <c r="C39312" t="s">
        <v>9249</v>
      </c>
      <c r="D39312" t="s">
        <v>23420</v>
      </c>
      <c r="E39312">
        <f>LEN(EtheriumData[[#This Row],[Column1.Avg.GasPrice]])</f>
        <v>9</v>
      </c>
      <c r="F39312">
        <f>LEN(EtheriumData[[#This Row],[Column1.Reward]])</f>
        <v>13</v>
      </c>
      <c r="G39312">
        <f>LEN(EtheriumData[[#This Row],[Column1.Time]])</f>
        <v>17</v>
      </c>
      <c r="H39312" s="1">
        <f>VALUE(LEFT(EtheriumData[[#This Row],[Column1.Avg.GasPrice]],EtheriumData[[#This Row],[Gas Length]]-5))</f>
        <v>5.84</v>
      </c>
      <c r="I39312" s="1">
        <f>VALUE(LEFT(EtheriumData[[#This Row],[Column1.Reward]],EtheriumData[[#This Row],[Reward Length]]-6))</f>
        <v>3.0414400000000001</v>
      </c>
      <c r="J39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2" s="1">
        <f>VALUE(EtheriumData[[#This Row],[Reward]]/EtheriumData[[#This Row],[Gas Price]])</f>
        <v>0.52079452054794528</v>
      </c>
    </row>
    <row r="39313" spans="1:11" x14ac:dyDescent="0.55000000000000004">
      <c r="A39313" t="s">
        <v>101</v>
      </c>
      <c r="B39313" t="s">
        <v>8777</v>
      </c>
      <c r="C39313" t="s">
        <v>5617</v>
      </c>
      <c r="D39313" t="s">
        <v>23420</v>
      </c>
      <c r="E39313">
        <f>LEN(EtheriumData[[#This Row],[Column1.Avg.GasPrice]])</f>
        <v>9</v>
      </c>
      <c r="F39313">
        <f>LEN(EtheriumData[[#This Row],[Column1.Reward]])</f>
        <v>13</v>
      </c>
      <c r="G39313">
        <f>LEN(EtheriumData[[#This Row],[Column1.Time]])</f>
        <v>17</v>
      </c>
      <c r="H39313" s="1">
        <f>VALUE(LEFT(EtheriumData[[#This Row],[Column1.Avg.GasPrice]],EtheriumData[[#This Row],[Gas Length]]-5))</f>
        <v>7.02</v>
      </c>
      <c r="I39313" s="1">
        <f>VALUE(LEFT(EtheriumData[[#This Row],[Column1.Reward]],EtheriumData[[#This Row],[Reward Length]]-6))</f>
        <v>3.0558299999999998</v>
      </c>
      <c r="J39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3" s="1">
        <f>VALUE(EtheriumData[[#This Row],[Reward]]/EtheriumData[[#This Row],[Gas Price]])</f>
        <v>0.43530341880341883</v>
      </c>
    </row>
    <row r="39314" spans="1:11" x14ac:dyDescent="0.55000000000000004">
      <c r="A39314" t="s">
        <v>25</v>
      </c>
      <c r="B39314" t="s">
        <v>7250</v>
      </c>
      <c r="C39314" t="s">
        <v>11794</v>
      </c>
      <c r="D39314" t="s">
        <v>23420</v>
      </c>
      <c r="E39314">
        <f>LEN(EtheriumData[[#This Row],[Column1.Avg.GasPrice]])</f>
        <v>10</v>
      </c>
      <c r="F39314">
        <f>LEN(EtheriumData[[#This Row],[Column1.Reward]])</f>
        <v>13</v>
      </c>
      <c r="G39314">
        <f>LEN(EtheriumData[[#This Row],[Column1.Time]])</f>
        <v>17</v>
      </c>
      <c r="H39314" s="1">
        <f>VALUE(LEFT(EtheriumData[[#This Row],[Column1.Avg.GasPrice]],EtheriumData[[#This Row],[Gas Length]]-5))</f>
        <v>14.54</v>
      </c>
      <c r="I39314" s="1">
        <f>VALUE(LEFT(EtheriumData[[#This Row],[Column1.Reward]],EtheriumData[[#This Row],[Reward Length]]-6))</f>
        <v>3.1161699999999999</v>
      </c>
      <c r="J39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4" s="1">
        <f>VALUE(EtheriumData[[#This Row],[Reward]]/EtheriumData[[#This Row],[Gas Price]])</f>
        <v>0.21431705639614856</v>
      </c>
    </row>
    <row r="39315" spans="1:11" x14ac:dyDescent="0.55000000000000004">
      <c r="A39315" t="s">
        <v>12</v>
      </c>
      <c r="B39315" t="s">
        <v>7412</v>
      </c>
      <c r="C39315" t="s">
        <v>23443</v>
      </c>
      <c r="D39315" t="s">
        <v>23420</v>
      </c>
      <c r="E39315">
        <f>LEN(EtheriumData[[#This Row],[Column1.Avg.GasPrice]])</f>
        <v>10</v>
      </c>
      <c r="F39315">
        <f>LEN(EtheriumData[[#This Row],[Column1.Reward]])</f>
        <v>13</v>
      </c>
      <c r="G39315">
        <f>LEN(EtheriumData[[#This Row],[Column1.Time]])</f>
        <v>17</v>
      </c>
      <c r="H39315" s="1">
        <f>VALUE(LEFT(EtheriumData[[#This Row],[Column1.Avg.GasPrice]],EtheriumData[[#This Row],[Gas Length]]-5))</f>
        <v>10.199999999999999</v>
      </c>
      <c r="I39315" s="1">
        <f>VALUE(LEFT(EtheriumData[[#This Row],[Column1.Reward]],EtheriumData[[#This Row],[Reward Length]]-6))</f>
        <v>3.0814900000000001</v>
      </c>
      <c r="J39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5" s="1">
        <f>VALUE(EtheriumData[[#This Row],[Reward]]/EtheriumData[[#This Row],[Gas Price]])</f>
        <v>0.30210686274509807</v>
      </c>
    </row>
    <row r="39316" spans="1:11" x14ac:dyDescent="0.55000000000000004">
      <c r="A39316" t="s">
        <v>12</v>
      </c>
      <c r="B39316" t="s">
        <v>6463</v>
      </c>
      <c r="C39316" t="s">
        <v>6994</v>
      </c>
      <c r="D39316" t="s">
        <v>23420</v>
      </c>
      <c r="E39316">
        <f>LEN(EtheriumData[[#This Row],[Column1.Avg.GasPrice]])</f>
        <v>9</v>
      </c>
      <c r="F39316">
        <f>LEN(EtheriumData[[#This Row],[Column1.Reward]])</f>
        <v>13</v>
      </c>
      <c r="G39316">
        <f>LEN(EtheriumData[[#This Row],[Column1.Time]])</f>
        <v>17</v>
      </c>
      <c r="H39316" s="1">
        <f>VALUE(LEFT(EtheriumData[[#This Row],[Column1.Avg.GasPrice]],EtheriumData[[#This Row],[Gas Length]]-5))</f>
        <v>1.68</v>
      </c>
      <c r="I39316" s="1">
        <f>VALUE(LEFT(EtheriumData[[#This Row],[Column1.Reward]],EtheriumData[[#This Row],[Reward Length]]-6))</f>
        <v>3.0134300000000001</v>
      </c>
      <c r="J39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6" s="1">
        <f>VALUE(EtheriumData[[#This Row],[Reward]]/EtheriumData[[#This Row],[Gas Price]])</f>
        <v>1.7937083333333335</v>
      </c>
    </row>
    <row r="39317" spans="1:11" x14ac:dyDescent="0.55000000000000004">
      <c r="A39317" t="s">
        <v>4</v>
      </c>
      <c r="B39317" t="s">
        <v>9457</v>
      </c>
      <c r="C39317" t="s">
        <v>21911</v>
      </c>
      <c r="D39317" t="s">
        <v>23420</v>
      </c>
      <c r="E39317">
        <f>LEN(EtheriumData[[#This Row],[Column1.Avg.GasPrice]])</f>
        <v>10</v>
      </c>
      <c r="F39317">
        <f>LEN(EtheriumData[[#This Row],[Column1.Reward]])</f>
        <v>13</v>
      </c>
      <c r="G39317">
        <f>LEN(EtheriumData[[#This Row],[Column1.Time]])</f>
        <v>17</v>
      </c>
      <c r="H39317" s="1">
        <f>VALUE(LEFT(EtheriumData[[#This Row],[Column1.Avg.GasPrice]],EtheriumData[[#This Row],[Gas Length]]-5))</f>
        <v>14.33</v>
      </c>
      <c r="I39317" s="1">
        <f>VALUE(LEFT(EtheriumData[[#This Row],[Column1.Reward]],EtheriumData[[#This Row],[Reward Length]]-6))</f>
        <v>3.1143700000000001</v>
      </c>
      <c r="J39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7" s="1">
        <f>VALUE(EtheriumData[[#This Row],[Reward]]/EtheriumData[[#This Row],[Gas Price]])</f>
        <v>0.21733217027215632</v>
      </c>
    </row>
    <row r="39318" spans="1:11" x14ac:dyDescent="0.55000000000000004">
      <c r="A39318" t="s">
        <v>66</v>
      </c>
      <c r="B39318" t="s">
        <v>3772</v>
      </c>
      <c r="C39318" t="s">
        <v>22375</v>
      </c>
      <c r="D39318" t="s">
        <v>23420</v>
      </c>
      <c r="E39318">
        <f>LEN(EtheriumData[[#This Row],[Column1.Avg.GasPrice]])</f>
        <v>9</v>
      </c>
      <c r="F39318">
        <f>LEN(EtheriumData[[#This Row],[Column1.Reward]])</f>
        <v>13</v>
      </c>
      <c r="G39318">
        <f>LEN(EtheriumData[[#This Row],[Column1.Time]])</f>
        <v>17</v>
      </c>
      <c r="H39318" s="1">
        <f>VALUE(LEFT(EtheriumData[[#This Row],[Column1.Avg.GasPrice]],EtheriumData[[#This Row],[Gas Length]]-5))</f>
        <v>8.43</v>
      </c>
      <c r="I39318" s="1">
        <f>VALUE(LEFT(EtheriumData[[#This Row],[Column1.Reward]],EtheriumData[[#This Row],[Reward Length]]-6))</f>
        <v>3.1611799999999999</v>
      </c>
      <c r="J39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8" s="1">
        <f>VALUE(EtheriumData[[#This Row],[Reward]]/EtheriumData[[#This Row],[Gas Price]])</f>
        <v>0.37499169632265716</v>
      </c>
    </row>
    <row r="39319" spans="1:11" x14ac:dyDescent="0.55000000000000004">
      <c r="A39319" t="s">
        <v>12</v>
      </c>
      <c r="B39319" t="s">
        <v>3160</v>
      </c>
      <c r="C39319" t="s">
        <v>14307</v>
      </c>
      <c r="D39319" t="s">
        <v>23420</v>
      </c>
      <c r="E39319">
        <f>LEN(EtheriumData[[#This Row],[Column1.Avg.GasPrice]])</f>
        <v>9</v>
      </c>
      <c r="F39319">
        <f>LEN(EtheriumData[[#This Row],[Column1.Reward]])</f>
        <v>13</v>
      </c>
      <c r="G39319">
        <f>LEN(EtheriumData[[#This Row],[Column1.Time]])</f>
        <v>17</v>
      </c>
      <c r="H39319" s="1">
        <f>VALUE(LEFT(EtheriumData[[#This Row],[Column1.Avg.GasPrice]],EtheriumData[[#This Row],[Gas Length]]-5))</f>
        <v>1.18</v>
      </c>
      <c r="I39319" s="1">
        <f>VALUE(LEFT(EtheriumData[[#This Row],[Column1.Reward]],EtheriumData[[#This Row],[Reward Length]]-6))</f>
        <v>3.0092400000000001</v>
      </c>
      <c r="J39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9" s="1">
        <f>VALUE(EtheriumData[[#This Row],[Reward]]/EtheriumData[[#This Row],[Gas Price]])</f>
        <v>2.5502033898305085</v>
      </c>
    </row>
    <row r="39320" spans="1:11" x14ac:dyDescent="0.55000000000000004">
      <c r="A39320" t="s">
        <v>12</v>
      </c>
      <c r="B39320" t="s">
        <v>8496</v>
      </c>
      <c r="C39320" t="s">
        <v>11129</v>
      </c>
      <c r="D39320" t="s">
        <v>23420</v>
      </c>
      <c r="E39320">
        <f>LEN(EtheriumData[[#This Row],[Column1.Avg.GasPrice]])</f>
        <v>9</v>
      </c>
      <c r="F39320">
        <f>LEN(EtheriumData[[#This Row],[Column1.Reward]])</f>
        <v>13</v>
      </c>
      <c r="G39320">
        <f>LEN(EtheriumData[[#This Row],[Column1.Time]])</f>
        <v>17</v>
      </c>
      <c r="H39320" s="1">
        <f>VALUE(LEFT(EtheriumData[[#This Row],[Column1.Avg.GasPrice]],EtheriumData[[#This Row],[Gas Length]]-5))</f>
        <v>9.2100000000000009</v>
      </c>
      <c r="I39320" s="1">
        <f>VALUE(LEFT(EtheriumData[[#This Row],[Column1.Reward]],EtheriumData[[#This Row],[Reward Length]]-6))</f>
        <v>3.0144500000000001</v>
      </c>
      <c r="J39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0" s="1">
        <f>VALUE(EtheriumData[[#This Row],[Reward]]/EtheriumData[[#This Row],[Gas Price]])</f>
        <v>0.32730184581976113</v>
      </c>
    </row>
    <row r="39321" spans="1:11" x14ac:dyDescent="0.55000000000000004">
      <c r="A39321" t="s">
        <v>4</v>
      </c>
      <c r="B39321" t="s">
        <v>1602</v>
      </c>
      <c r="C39321" t="s">
        <v>3465</v>
      </c>
      <c r="D39321" t="s">
        <v>23420</v>
      </c>
      <c r="E39321">
        <f>LEN(EtheriumData[[#This Row],[Column1.Avg.GasPrice]])</f>
        <v>9</v>
      </c>
      <c r="F39321">
        <f>LEN(EtheriumData[[#This Row],[Column1.Reward]])</f>
        <v>13</v>
      </c>
      <c r="G39321">
        <f>LEN(EtheriumData[[#This Row],[Column1.Time]])</f>
        <v>17</v>
      </c>
      <c r="H39321" s="1">
        <f>VALUE(LEFT(EtheriumData[[#This Row],[Column1.Avg.GasPrice]],EtheriumData[[#This Row],[Gas Length]]-5))</f>
        <v>7.15</v>
      </c>
      <c r="I39321" s="1">
        <f>VALUE(LEFT(EtheriumData[[#This Row],[Column1.Reward]],EtheriumData[[#This Row],[Reward Length]]-6))</f>
        <v>3.05707</v>
      </c>
      <c r="J39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1" s="1">
        <f>VALUE(EtheriumData[[#This Row],[Reward]]/EtheriumData[[#This Row],[Gas Price]])</f>
        <v>0.42756223776223773</v>
      </c>
    </row>
    <row r="39322" spans="1:11" x14ac:dyDescent="0.55000000000000004">
      <c r="A39322" t="s">
        <v>34</v>
      </c>
      <c r="B39322" t="s">
        <v>6771</v>
      </c>
      <c r="C39322" t="s">
        <v>8739</v>
      </c>
      <c r="D39322" t="s">
        <v>23420</v>
      </c>
      <c r="E39322">
        <f>LEN(EtheriumData[[#This Row],[Column1.Avg.GasPrice]])</f>
        <v>9</v>
      </c>
      <c r="F39322">
        <f>LEN(EtheriumData[[#This Row],[Column1.Reward]])</f>
        <v>13</v>
      </c>
      <c r="G39322">
        <f>LEN(EtheriumData[[#This Row],[Column1.Time]])</f>
        <v>17</v>
      </c>
      <c r="H39322" s="1">
        <f>VALUE(LEFT(EtheriumData[[#This Row],[Column1.Avg.GasPrice]],EtheriumData[[#This Row],[Gas Length]]-5))</f>
        <v>4.09</v>
      </c>
      <c r="I39322" s="1">
        <f>VALUE(LEFT(EtheriumData[[#This Row],[Column1.Reward]],EtheriumData[[#This Row],[Reward Length]]-6))</f>
        <v>3.0326499999999998</v>
      </c>
      <c r="J39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2" s="1">
        <f>VALUE(EtheriumData[[#This Row],[Reward]]/EtheriumData[[#This Row],[Gas Price]])</f>
        <v>0.741479217603912</v>
      </c>
    </row>
    <row r="39323" spans="1:11" x14ac:dyDescent="0.55000000000000004">
      <c r="A39323" t="s">
        <v>101</v>
      </c>
      <c r="B39323" t="s">
        <v>1803</v>
      </c>
      <c r="C39323" t="s">
        <v>10252</v>
      </c>
      <c r="D39323" t="s">
        <v>23420</v>
      </c>
      <c r="E39323">
        <f>LEN(EtheriumData[[#This Row],[Column1.Avg.GasPrice]])</f>
        <v>9</v>
      </c>
      <c r="F39323">
        <f>LEN(EtheriumData[[#This Row],[Column1.Reward]])</f>
        <v>13</v>
      </c>
      <c r="G39323">
        <f>LEN(EtheriumData[[#This Row],[Column1.Time]])</f>
        <v>17</v>
      </c>
      <c r="H39323" s="1">
        <f>VALUE(LEFT(EtheriumData[[#This Row],[Column1.Avg.GasPrice]],EtheriumData[[#This Row],[Gas Length]]-5))</f>
        <v>6.44</v>
      </c>
      <c r="I39323" s="1">
        <f>VALUE(LEFT(EtheriumData[[#This Row],[Column1.Reward]],EtheriumData[[#This Row],[Reward Length]]-6))</f>
        <v>3.0422899999999999</v>
      </c>
      <c r="J39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3" s="1">
        <f>VALUE(EtheriumData[[#This Row],[Reward]]/EtheriumData[[#This Row],[Gas Price]])</f>
        <v>0.47240527950310557</v>
      </c>
    </row>
    <row r="39324" spans="1:11" x14ac:dyDescent="0.55000000000000004">
      <c r="A39324" t="s">
        <v>25</v>
      </c>
      <c r="B39324" t="s">
        <v>6891</v>
      </c>
      <c r="C39324" t="s">
        <v>8148</v>
      </c>
      <c r="D39324" t="s">
        <v>23420</v>
      </c>
      <c r="E39324">
        <f>LEN(EtheriumData[[#This Row],[Column1.Avg.GasPrice]])</f>
        <v>9</v>
      </c>
      <c r="F39324">
        <f>LEN(EtheriumData[[#This Row],[Column1.Reward]])</f>
        <v>13</v>
      </c>
      <c r="G39324">
        <f>LEN(EtheriumData[[#This Row],[Column1.Time]])</f>
        <v>17</v>
      </c>
      <c r="H39324" s="1">
        <f>VALUE(LEFT(EtheriumData[[#This Row],[Column1.Avg.GasPrice]],EtheriumData[[#This Row],[Gas Length]]-5))</f>
        <v>1.66</v>
      </c>
      <c r="I39324" s="1">
        <f>VALUE(LEFT(EtheriumData[[#This Row],[Column1.Reward]],EtheriumData[[#This Row],[Reward Length]]-6))</f>
        <v>3.0132699999999999</v>
      </c>
      <c r="J39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4" s="1">
        <f>VALUE(EtheriumData[[#This Row],[Reward]]/EtheriumData[[#This Row],[Gas Price]])</f>
        <v>1.8152228915662652</v>
      </c>
    </row>
    <row r="39325" spans="1:11" x14ac:dyDescent="0.55000000000000004">
      <c r="A39325" t="s">
        <v>12</v>
      </c>
      <c r="B39325" t="s">
        <v>1987</v>
      </c>
      <c r="C39325" t="s">
        <v>23444</v>
      </c>
      <c r="D39325" t="s">
        <v>23420</v>
      </c>
      <c r="E39325">
        <f>LEN(EtheriumData[[#This Row],[Column1.Avg.GasPrice]])</f>
        <v>10</v>
      </c>
      <c r="F39325">
        <f>LEN(EtheriumData[[#This Row],[Column1.Reward]])</f>
        <v>13</v>
      </c>
      <c r="G39325">
        <f>LEN(EtheriumData[[#This Row],[Column1.Time]])</f>
        <v>17</v>
      </c>
      <c r="H39325" s="1">
        <f>VALUE(LEFT(EtheriumData[[#This Row],[Column1.Avg.GasPrice]],EtheriumData[[#This Row],[Gas Length]]-5))</f>
        <v>15.7</v>
      </c>
      <c r="I39325" s="1">
        <f>VALUE(LEFT(EtheriumData[[#This Row],[Column1.Reward]],EtheriumData[[#This Row],[Reward Length]]-6))</f>
        <v>3.12534</v>
      </c>
      <c r="J39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5" s="1">
        <f>VALUE(EtheriumData[[#This Row],[Reward]]/EtheriumData[[#This Row],[Gas Price]])</f>
        <v>0.19906624203821657</v>
      </c>
    </row>
    <row r="39326" spans="1:11" x14ac:dyDescent="0.55000000000000004">
      <c r="A39326" t="s">
        <v>12</v>
      </c>
      <c r="B39326" t="s">
        <v>15292</v>
      </c>
      <c r="C39326" t="s">
        <v>4680</v>
      </c>
      <c r="D39326" t="s">
        <v>23420</v>
      </c>
      <c r="E39326">
        <f>LEN(EtheriumData[[#This Row],[Column1.Avg.GasPrice]])</f>
        <v>10</v>
      </c>
      <c r="F39326">
        <f>LEN(EtheriumData[[#This Row],[Column1.Reward]])</f>
        <v>13</v>
      </c>
      <c r="G39326">
        <f>LEN(EtheriumData[[#This Row],[Column1.Time]])</f>
        <v>17</v>
      </c>
      <c r="H39326" s="1">
        <f>VALUE(LEFT(EtheriumData[[#This Row],[Column1.Avg.GasPrice]],EtheriumData[[#This Row],[Gas Length]]-5))</f>
        <v>17.41</v>
      </c>
      <c r="I39326" s="1">
        <f>VALUE(LEFT(EtheriumData[[#This Row],[Column1.Reward]],EtheriumData[[#This Row],[Reward Length]]-6))</f>
        <v>3.0493800000000002</v>
      </c>
      <c r="J39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6" s="1">
        <f>VALUE(EtheriumData[[#This Row],[Reward]]/EtheriumData[[#This Row],[Gas Price]])</f>
        <v>0.17515106260769672</v>
      </c>
    </row>
    <row r="39327" spans="1:11" x14ac:dyDescent="0.55000000000000004">
      <c r="A39327" t="s">
        <v>4</v>
      </c>
      <c r="B39327" t="s">
        <v>5862</v>
      </c>
      <c r="C39327" t="s">
        <v>9411</v>
      </c>
      <c r="D39327" t="s">
        <v>23420</v>
      </c>
      <c r="E39327">
        <f>LEN(EtheriumData[[#This Row],[Column1.Avg.GasPrice]])</f>
        <v>9</v>
      </c>
      <c r="F39327">
        <f>LEN(EtheriumData[[#This Row],[Column1.Reward]])</f>
        <v>13</v>
      </c>
      <c r="G39327">
        <f>LEN(EtheriumData[[#This Row],[Column1.Time]])</f>
        <v>17</v>
      </c>
      <c r="H39327" s="1">
        <f>VALUE(LEFT(EtheriumData[[#This Row],[Column1.Avg.GasPrice]],EtheriumData[[#This Row],[Gas Length]]-5))</f>
        <v>3.52</v>
      </c>
      <c r="I39327" s="1">
        <f>VALUE(LEFT(EtheriumData[[#This Row],[Column1.Reward]],EtheriumData[[#This Row],[Reward Length]]-6))</f>
        <v>3.0281199999999999</v>
      </c>
      <c r="J39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7" s="1">
        <f>VALUE(EtheriumData[[#This Row],[Reward]]/EtheriumData[[#This Row],[Gas Price]])</f>
        <v>0.86026136363636363</v>
      </c>
    </row>
    <row r="39328" spans="1:11" x14ac:dyDescent="0.55000000000000004">
      <c r="A39328" t="s">
        <v>12</v>
      </c>
      <c r="B39328" t="s">
        <v>4524</v>
      </c>
      <c r="C39328" t="s">
        <v>3451</v>
      </c>
      <c r="D39328" t="s">
        <v>23420</v>
      </c>
      <c r="E39328">
        <f>LEN(EtheriumData[[#This Row],[Column1.Avg.GasPrice]])</f>
        <v>9</v>
      </c>
      <c r="F39328">
        <f>LEN(EtheriumData[[#This Row],[Column1.Reward]])</f>
        <v>13</v>
      </c>
      <c r="G39328">
        <f>LEN(EtheriumData[[#This Row],[Column1.Time]])</f>
        <v>17</v>
      </c>
      <c r="H39328" s="1">
        <f>VALUE(LEFT(EtheriumData[[#This Row],[Column1.Avg.GasPrice]],EtheriumData[[#This Row],[Gas Length]]-5))</f>
        <v>9.67</v>
      </c>
      <c r="I39328" s="1">
        <f>VALUE(LEFT(EtheriumData[[#This Row],[Column1.Reward]],EtheriumData[[#This Row],[Reward Length]]-6))</f>
        <v>3.0769700000000002</v>
      </c>
      <c r="J39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8" s="1">
        <f>VALUE(EtheriumData[[#This Row],[Reward]]/EtheriumData[[#This Row],[Gas Price]])</f>
        <v>0.31819751809720787</v>
      </c>
    </row>
    <row r="39329" spans="1:11" x14ac:dyDescent="0.55000000000000004">
      <c r="A39329" t="s">
        <v>4</v>
      </c>
      <c r="B39329" t="s">
        <v>1361</v>
      </c>
      <c r="C39329" t="s">
        <v>21607</v>
      </c>
      <c r="D39329" t="s">
        <v>23420</v>
      </c>
      <c r="E39329">
        <f>LEN(EtheriumData[[#This Row],[Column1.Avg.GasPrice]])</f>
        <v>9</v>
      </c>
      <c r="F39329">
        <f>LEN(EtheriumData[[#This Row],[Column1.Reward]])</f>
        <v>11</v>
      </c>
      <c r="G39329">
        <f>LEN(EtheriumData[[#This Row],[Column1.Time]])</f>
        <v>17</v>
      </c>
      <c r="H39329" s="1">
        <f>VALUE(LEFT(EtheriumData[[#This Row],[Column1.Avg.GasPrice]],EtheriumData[[#This Row],[Gas Length]]-5))</f>
        <v>8.5500000000000007</v>
      </c>
      <c r="I39329" s="1">
        <f>VALUE(LEFT(EtheriumData[[#This Row],[Column1.Reward]],EtheriumData[[#This Row],[Reward Length]]-6))</f>
        <v>3.1619999999999999</v>
      </c>
      <c r="J39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9" s="1">
        <f>VALUE(EtheriumData[[#This Row],[Reward]]/EtheriumData[[#This Row],[Gas Price]])</f>
        <v>0.36982456140350872</v>
      </c>
    </row>
    <row r="39330" spans="1:11" x14ac:dyDescent="0.55000000000000004">
      <c r="A39330" t="s">
        <v>66</v>
      </c>
      <c r="B39330" t="s">
        <v>7891</v>
      </c>
      <c r="C39330" t="s">
        <v>11378</v>
      </c>
      <c r="D39330" t="s">
        <v>23420</v>
      </c>
      <c r="E39330">
        <f>LEN(EtheriumData[[#This Row],[Column1.Avg.GasPrice]])</f>
        <v>9</v>
      </c>
      <c r="F39330">
        <f>LEN(EtheriumData[[#This Row],[Column1.Reward]])</f>
        <v>12</v>
      </c>
      <c r="G39330">
        <f>LEN(EtheriumData[[#This Row],[Column1.Time]])</f>
        <v>17</v>
      </c>
      <c r="H39330" s="1">
        <f>VALUE(LEFT(EtheriumData[[#This Row],[Column1.Avg.GasPrice]],EtheriumData[[#This Row],[Gas Length]]-5))</f>
        <v>1.78</v>
      </c>
      <c r="I39330" s="1">
        <f>VALUE(LEFT(EtheriumData[[#This Row],[Column1.Reward]],EtheriumData[[#This Row],[Reward Length]]-6))</f>
        <v>3.0142000000000002</v>
      </c>
      <c r="J39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0" s="1">
        <f>VALUE(EtheriumData[[#This Row],[Reward]]/EtheriumData[[#This Row],[Gas Price]])</f>
        <v>1.6933707865168541</v>
      </c>
    </row>
    <row r="39331" spans="1:11" x14ac:dyDescent="0.55000000000000004">
      <c r="A39331" t="s">
        <v>12</v>
      </c>
      <c r="B39331" t="s">
        <v>2920</v>
      </c>
      <c r="C39331" t="s">
        <v>23445</v>
      </c>
      <c r="D39331" t="s">
        <v>23420</v>
      </c>
      <c r="E39331">
        <f>LEN(EtheriumData[[#This Row],[Column1.Avg.GasPrice]])</f>
        <v>9</v>
      </c>
      <c r="F39331">
        <f>LEN(EtheriumData[[#This Row],[Column1.Reward]])</f>
        <v>13</v>
      </c>
      <c r="G39331">
        <f>LEN(EtheriumData[[#This Row],[Column1.Time]])</f>
        <v>17</v>
      </c>
      <c r="H39331" s="1">
        <f>VALUE(LEFT(EtheriumData[[#This Row],[Column1.Avg.GasPrice]],EtheriumData[[#This Row],[Gas Length]]-5))</f>
        <v>8.3800000000000008</v>
      </c>
      <c r="I39331" s="1">
        <f>VALUE(LEFT(EtheriumData[[#This Row],[Column1.Reward]],EtheriumData[[#This Row],[Reward Length]]-6))</f>
        <v>3.2345799999999998</v>
      </c>
      <c r="J39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1" s="1">
        <f>VALUE(EtheriumData[[#This Row],[Reward]]/EtheriumData[[#This Row],[Gas Price]])</f>
        <v>0.38598806682577558</v>
      </c>
    </row>
    <row r="39332" spans="1:11" x14ac:dyDescent="0.55000000000000004">
      <c r="A39332" t="s">
        <v>12</v>
      </c>
      <c r="B39332" t="s">
        <v>1768</v>
      </c>
      <c r="C39332" t="s">
        <v>11408</v>
      </c>
      <c r="D39332" t="s">
        <v>23420</v>
      </c>
      <c r="E39332">
        <f>LEN(EtheriumData[[#This Row],[Column1.Avg.GasPrice]])</f>
        <v>9</v>
      </c>
      <c r="F39332">
        <f>LEN(EtheriumData[[#This Row],[Column1.Reward]])</f>
        <v>13</v>
      </c>
      <c r="G39332">
        <f>LEN(EtheriumData[[#This Row],[Column1.Time]])</f>
        <v>17</v>
      </c>
      <c r="H39332" s="1">
        <f>VALUE(LEFT(EtheriumData[[#This Row],[Column1.Avg.GasPrice]],EtheriumData[[#This Row],[Gas Length]]-5))</f>
        <v>8.0299999999999994</v>
      </c>
      <c r="I39332" s="1">
        <f>VALUE(LEFT(EtheriumData[[#This Row],[Column1.Reward]],EtheriumData[[#This Row],[Reward Length]]-6))</f>
        <v>3.06412</v>
      </c>
      <c r="J39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2" s="1">
        <f>VALUE(EtheriumData[[#This Row],[Reward]]/EtheriumData[[#This Row],[Gas Price]])</f>
        <v>0.38158405977584064</v>
      </c>
    </row>
    <row r="39333" spans="1:11" x14ac:dyDescent="0.55000000000000004">
      <c r="A39333" t="s">
        <v>25</v>
      </c>
      <c r="B39333" t="s">
        <v>3835</v>
      </c>
      <c r="C39333" t="s">
        <v>3769</v>
      </c>
      <c r="D39333" t="s">
        <v>23420</v>
      </c>
      <c r="E39333">
        <f>LEN(EtheriumData[[#This Row],[Column1.Avg.GasPrice]])</f>
        <v>9</v>
      </c>
      <c r="F39333">
        <f>LEN(EtheriumData[[#This Row],[Column1.Reward]])</f>
        <v>13</v>
      </c>
      <c r="G39333">
        <f>LEN(EtheriumData[[#This Row],[Column1.Time]])</f>
        <v>17</v>
      </c>
      <c r="H39333" s="1">
        <f>VALUE(LEFT(EtheriumData[[#This Row],[Column1.Avg.GasPrice]],EtheriumData[[#This Row],[Gas Length]]-5))</f>
        <v>7.93</v>
      </c>
      <c r="I39333" s="1">
        <f>VALUE(LEFT(EtheriumData[[#This Row],[Column1.Reward]],EtheriumData[[#This Row],[Reward Length]]-6))</f>
        <v>3.06331</v>
      </c>
      <c r="J39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3" s="1">
        <f>VALUE(EtheriumData[[#This Row],[Reward]]/EtheriumData[[#This Row],[Gas Price]])</f>
        <v>0.38629382093316522</v>
      </c>
    </row>
    <row r="39334" spans="1:11" x14ac:dyDescent="0.55000000000000004">
      <c r="A39334" t="s">
        <v>101</v>
      </c>
      <c r="B39334" t="s">
        <v>3415</v>
      </c>
      <c r="C39334" t="s">
        <v>7859</v>
      </c>
      <c r="D39334" t="s">
        <v>23420</v>
      </c>
      <c r="E39334">
        <f>LEN(EtheriumData[[#This Row],[Column1.Avg.GasPrice]])</f>
        <v>9</v>
      </c>
      <c r="F39334">
        <f>LEN(EtheriumData[[#This Row],[Column1.Reward]])</f>
        <v>13</v>
      </c>
      <c r="G39334">
        <f>LEN(EtheriumData[[#This Row],[Column1.Time]])</f>
        <v>17</v>
      </c>
      <c r="H39334" s="1">
        <f>VALUE(LEFT(EtheriumData[[#This Row],[Column1.Avg.GasPrice]],EtheriumData[[#This Row],[Gas Length]]-5))</f>
        <v>3.96</v>
      </c>
      <c r="I39334" s="1">
        <f>VALUE(LEFT(EtheriumData[[#This Row],[Column1.Reward]],EtheriumData[[#This Row],[Reward Length]]-6))</f>
        <v>3.0169299999999999</v>
      </c>
      <c r="J39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4" s="1">
        <f>VALUE(EtheriumData[[#This Row],[Reward]]/EtheriumData[[#This Row],[Gas Price]])</f>
        <v>0.76185101010101008</v>
      </c>
    </row>
    <row r="39335" spans="1:11" x14ac:dyDescent="0.55000000000000004">
      <c r="A39335" t="s">
        <v>4</v>
      </c>
      <c r="B39335" t="s">
        <v>1606</v>
      </c>
      <c r="C39335" t="s">
        <v>16055</v>
      </c>
      <c r="D39335" t="s">
        <v>23420</v>
      </c>
      <c r="E39335">
        <f>LEN(EtheriumData[[#This Row],[Column1.Avg.GasPrice]])</f>
        <v>9</v>
      </c>
      <c r="F39335">
        <f>LEN(EtheriumData[[#This Row],[Column1.Reward]])</f>
        <v>13</v>
      </c>
      <c r="G39335">
        <f>LEN(EtheriumData[[#This Row],[Column1.Time]])</f>
        <v>17</v>
      </c>
      <c r="H39335" s="1">
        <f>VALUE(LEFT(EtheriumData[[#This Row],[Column1.Avg.GasPrice]],EtheriumData[[#This Row],[Gas Length]]-5))</f>
        <v>5.68</v>
      </c>
      <c r="I39335" s="1">
        <f>VALUE(LEFT(EtheriumData[[#This Row],[Column1.Reward]],EtheriumData[[#This Row],[Reward Length]]-6))</f>
        <v>3.0432899999999998</v>
      </c>
      <c r="J39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5" s="1">
        <f>VALUE(EtheriumData[[#This Row],[Reward]]/EtheriumData[[#This Row],[Gas Price]])</f>
        <v>0.5357904929577465</v>
      </c>
    </row>
    <row r="39336" spans="1:11" x14ac:dyDescent="0.55000000000000004">
      <c r="A39336" t="s">
        <v>101</v>
      </c>
      <c r="B39336" t="s">
        <v>2362</v>
      </c>
      <c r="C39336" t="s">
        <v>12553</v>
      </c>
      <c r="D39336" t="s">
        <v>23420</v>
      </c>
      <c r="E39336">
        <f>LEN(EtheriumData[[#This Row],[Column1.Avg.GasPrice]])</f>
        <v>10</v>
      </c>
      <c r="F39336">
        <f>LEN(EtheriumData[[#This Row],[Column1.Reward]])</f>
        <v>13</v>
      </c>
      <c r="G39336">
        <f>LEN(EtheriumData[[#This Row],[Column1.Time]])</f>
        <v>17</v>
      </c>
      <c r="H39336" s="1">
        <f>VALUE(LEFT(EtheriumData[[#This Row],[Column1.Avg.GasPrice]],EtheriumData[[#This Row],[Gas Length]]-5))</f>
        <v>12.69</v>
      </c>
      <c r="I39336" s="1">
        <f>VALUE(LEFT(EtheriumData[[#This Row],[Column1.Reward]],EtheriumData[[#This Row],[Reward Length]]-6))</f>
        <v>3.0829200000000001</v>
      </c>
      <c r="J39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6" s="1">
        <f>VALUE(EtheriumData[[#This Row],[Reward]]/EtheriumData[[#This Row],[Gas Price]])</f>
        <v>0.24294089834515367</v>
      </c>
    </row>
    <row r="39337" spans="1:11" x14ac:dyDescent="0.55000000000000004">
      <c r="A39337" t="s">
        <v>101</v>
      </c>
      <c r="B39337" t="s">
        <v>2073</v>
      </c>
      <c r="C39337" t="s">
        <v>3909</v>
      </c>
      <c r="D39337" t="s">
        <v>23420</v>
      </c>
      <c r="E39337">
        <f>LEN(EtheriumData[[#This Row],[Column1.Avg.GasPrice]])</f>
        <v>9</v>
      </c>
      <c r="F39337">
        <f>LEN(EtheriumData[[#This Row],[Column1.Reward]])</f>
        <v>12</v>
      </c>
      <c r="G39337">
        <f>LEN(EtheriumData[[#This Row],[Column1.Time]])</f>
        <v>17</v>
      </c>
      <c r="H39337" s="1">
        <f>VALUE(LEFT(EtheriumData[[#This Row],[Column1.Avg.GasPrice]],EtheriumData[[#This Row],[Gas Length]]-5))</f>
        <v>7.01</v>
      </c>
      <c r="I39337" s="1">
        <f>VALUE(LEFT(EtheriumData[[#This Row],[Column1.Reward]],EtheriumData[[#This Row],[Reward Length]]-6))</f>
        <v>3.1168</v>
      </c>
      <c r="J39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7" s="1">
        <f>VALUE(EtheriumData[[#This Row],[Reward]]/EtheriumData[[#This Row],[Gas Price]])</f>
        <v>0.44462196861626252</v>
      </c>
    </row>
    <row r="39338" spans="1:11" x14ac:dyDescent="0.55000000000000004">
      <c r="A39338" t="s">
        <v>101</v>
      </c>
      <c r="B39338" t="s">
        <v>1875</v>
      </c>
      <c r="C39338" t="s">
        <v>8007</v>
      </c>
      <c r="D39338" t="s">
        <v>23420</v>
      </c>
      <c r="E39338">
        <f>LEN(EtheriumData[[#This Row],[Column1.Avg.GasPrice]])</f>
        <v>9</v>
      </c>
      <c r="F39338">
        <f>LEN(EtheriumData[[#This Row],[Column1.Reward]])</f>
        <v>13</v>
      </c>
      <c r="G39338">
        <f>LEN(EtheriumData[[#This Row],[Column1.Time]])</f>
        <v>17</v>
      </c>
      <c r="H39338" s="1">
        <f>VALUE(LEFT(EtheriumData[[#This Row],[Column1.Avg.GasPrice]],EtheriumData[[#This Row],[Gas Length]]-5))</f>
        <v>7.99</v>
      </c>
      <c r="I39338" s="1">
        <f>VALUE(LEFT(EtheriumData[[#This Row],[Column1.Reward]],EtheriumData[[#This Row],[Reward Length]]-6))</f>
        <v>3.0089399999999999</v>
      </c>
      <c r="J39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8" s="1">
        <f>VALUE(EtheriumData[[#This Row],[Reward]]/EtheriumData[[#This Row],[Gas Price]])</f>
        <v>0.37658823529411761</v>
      </c>
    </row>
    <row r="39339" spans="1:11" x14ac:dyDescent="0.55000000000000004">
      <c r="A39339" t="s">
        <v>101</v>
      </c>
      <c r="B39339" t="s">
        <v>1875</v>
      </c>
      <c r="C39339" t="s">
        <v>8007</v>
      </c>
      <c r="D39339" t="s">
        <v>23420</v>
      </c>
      <c r="E39339">
        <f>LEN(EtheriumData[[#This Row],[Column1.Avg.GasPrice]])</f>
        <v>9</v>
      </c>
      <c r="F39339">
        <f>LEN(EtheriumData[[#This Row],[Column1.Reward]])</f>
        <v>13</v>
      </c>
      <c r="G39339">
        <f>LEN(EtheriumData[[#This Row],[Column1.Time]])</f>
        <v>17</v>
      </c>
      <c r="H39339" s="1">
        <f>VALUE(LEFT(EtheriumData[[#This Row],[Column1.Avg.GasPrice]],EtheriumData[[#This Row],[Gas Length]]-5))</f>
        <v>7.99</v>
      </c>
      <c r="I39339" s="1">
        <f>VALUE(LEFT(EtheriumData[[#This Row],[Column1.Reward]],EtheriumData[[#This Row],[Reward Length]]-6))</f>
        <v>3.0089399999999999</v>
      </c>
      <c r="J39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9" s="1">
        <f>VALUE(EtheriumData[[#This Row],[Reward]]/EtheriumData[[#This Row],[Gas Price]])</f>
        <v>0.37658823529411761</v>
      </c>
    </row>
    <row r="39340" spans="1:11" x14ac:dyDescent="0.55000000000000004">
      <c r="A39340" t="s">
        <v>12</v>
      </c>
      <c r="B39340" t="s">
        <v>2039</v>
      </c>
      <c r="C39340" t="s">
        <v>16959</v>
      </c>
      <c r="D39340" t="s">
        <v>23420</v>
      </c>
      <c r="E39340">
        <f>LEN(EtheriumData[[#This Row],[Column1.Avg.GasPrice]])</f>
        <v>9</v>
      </c>
      <c r="F39340">
        <f>LEN(EtheriumData[[#This Row],[Column1.Reward]])</f>
        <v>13</v>
      </c>
      <c r="G39340">
        <f>LEN(EtheriumData[[#This Row],[Column1.Time]])</f>
        <v>17</v>
      </c>
      <c r="H39340" s="1">
        <f>VALUE(LEFT(EtheriumData[[#This Row],[Column1.Avg.GasPrice]],EtheriumData[[#This Row],[Gas Length]]-5))</f>
        <v>8.64</v>
      </c>
      <c r="I39340" s="1">
        <f>VALUE(LEFT(EtheriumData[[#This Row],[Column1.Reward]],EtheriumData[[#This Row],[Reward Length]]-6))</f>
        <v>3.0082599999999999</v>
      </c>
      <c r="J39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0" s="1">
        <f>VALUE(EtheriumData[[#This Row],[Reward]]/EtheriumData[[#This Row],[Gas Price]])</f>
        <v>0.34817824074074072</v>
      </c>
    </row>
    <row r="39341" spans="1:11" x14ac:dyDescent="0.55000000000000004">
      <c r="A39341" t="s">
        <v>12</v>
      </c>
      <c r="B39341" t="s">
        <v>6080</v>
      </c>
      <c r="C39341" t="s">
        <v>23446</v>
      </c>
      <c r="D39341" t="s">
        <v>23420</v>
      </c>
      <c r="E39341">
        <f>LEN(EtheriumData[[#This Row],[Column1.Avg.GasPrice]])</f>
        <v>9</v>
      </c>
      <c r="F39341">
        <f>LEN(EtheriumData[[#This Row],[Column1.Reward]])</f>
        <v>13</v>
      </c>
      <c r="G39341">
        <f>LEN(EtheriumData[[#This Row],[Column1.Time]])</f>
        <v>17</v>
      </c>
      <c r="H39341" s="1">
        <f>VALUE(LEFT(EtheriumData[[#This Row],[Column1.Avg.GasPrice]],EtheriumData[[#This Row],[Gas Length]]-5))</f>
        <v>2.29</v>
      </c>
      <c r="I39341" s="1">
        <f>VALUE(LEFT(EtheriumData[[#This Row],[Column1.Reward]],EtheriumData[[#This Row],[Reward Length]]-6))</f>
        <v>3.00447</v>
      </c>
      <c r="J39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1" s="1">
        <f>VALUE(EtheriumData[[#This Row],[Reward]]/EtheriumData[[#This Row],[Gas Price]])</f>
        <v>1.3119956331877729</v>
      </c>
    </row>
    <row r="39342" spans="1:11" x14ac:dyDescent="0.55000000000000004">
      <c r="A39342" t="s">
        <v>34</v>
      </c>
      <c r="B39342" t="s">
        <v>1352</v>
      </c>
      <c r="C39342" t="s">
        <v>5454</v>
      </c>
      <c r="D39342" t="s">
        <v>23420</v>
      </c>
      <c r="E39342">
        <f>LEN(EtheriumData[[#This Row],[Column1.Avg.GasPrice]])</f>
        <v>9</v>
      </c>
      <c r="F39342">
        <f>LEN(EtheriumData[[#This Row],[Column1.Reward]])</f>
        <v>13</v>
      </c>
      <c r="G39342">
        <f>LEN(EtheriumData[[#This Row],[Column1.Time]])</f>
        <v>17</v>
      </c>
      <c r="H39342" s="1">
        <f>VALUE(LEFT(EtheriumData[[#This Row],[Column1.Avg.GasPrice]],EtheriumData[[#This Row],[Gas Length]]-5))</f>
        <v>6.93</v>
      </c>
      <c r="I39342" s="1">
        <f>VALUE(LEFT(EtheriumData[[#This Row],[Column1.Reward]],EtheriumData[[#This Row],[Reward Length]]-6))</f>
        <v>3.0553499999999998</v>
      </c>
      <c r="J39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2" s="1">
        <f>VALUE(EtheriumData[[#This Row],[Reward]]/EtheriumData[[#This Row],[Gas Price]])</f>
        <v>0.44088744588744588</v>
      </c>
    </row>
    <row r="39343" spans="1:11" x14ac:dyDescent="0.55000000000000004">
      <c r="A39343" t="s">
        <v>101</v>
      </c>
      <c r="B39343" t="s">
        <v>4803</v>
      </c>
      <c r="C39343" t="s">
        <v>18774</v>
      </c>
      <c r="D39343" t="s">
        <v>23420</v>
      </c>
      <c r="E39343">
        <f>LEN(EtheriumData[[#This Row],[Column1.Avg.GasPrice]])</f>
        <v>9</v>
      </c>
      <c r="F39343">
        <f>LEN(EtheriumData[[#This Row],[Column1.Reward]])</f>
        <v>13</v>
      </c>
      <c r="G39343">
        <f>LEN(EtheriumData[[#This Row],[Column1.Time]])</f>
        <v>17</v>
      </c>
      <c r="H39343" s="1">
        <f>VALUE(LEFT(EtheriumData[[#This Row],[Column1.Avg.GasPrice]],EtheriumData[[#This Row],[Gas Length]]-5))</f>
        <v>7.39</v>
      </c>
      <c r="I39343" s="1">
        <f>VALUE(LEFT(EtheriumData[[#This Row],[Column1.Reward]],EtheriumData[[#This Row],[Reward Length]]-6))</f>
        <v>3.0161600000000002</v>
      </c>
      <c r="J39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3" s="1">
        <f>VALUE(EtheriumData[[#This Row],[Reward]]/EtheriumData[[#This Row],[Gas Price]])</f>
        <v>0.40814073071718543</v>
      </c>
    </row>
    <row r="39344" spans="1:11" x14ac:dyDescent="0.55000000000000004">
      <c r="A39344" t="s">
        <v>12</v>
      </c>
      <c r="B39344" t="s">
        <v>624</v>
      </c>
      <c r="C39344" t="s">
        <v>23447</v>
      </c>
      <c r="D39344" t="s">
        <v>23420</v>
      </c>
      <c r="E39344">
        <f>LEN(EtheriumData[[#This Row],[Column1.Avg.GasPrice]])</f>
        <v>9</v>
      </c>
      <c r="F39344">
        <f>LEN(EtheriumData[[#This Row],[Column1.Reward]])</f>
        <v>13</v>
      </c>
      <c r="G39344">
        <f>LEN(EtheriumData[[#This Row],[Column1.Time]])</f>
        <v>17</v>
      </c>
      <c r="H39344" s="1">
        <f>VALUE(LEFT(EtheriumData[[#This Row],[Column1.Avg.GasPrice]],EtheriumData[[#This Row],[Gas Length]]-5))</f>
        <v>8.3699999999999992</v>
      </c>
      <c r="I39344" s="1">
        <f>VALUE(LEFT(EtheriumData[[#This Row],[Column1.Reward]],EtheriumData[[#This Row],[Reward Length]]-6))</f>
        <v>3.0058799999999999</v>
      </c>
      <c r="J39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4" s="1">
        <f>VALUE(EtheriumData[[#This Row],[Reward]]/EtheriumData[[#This Row],[Gas Price]])</f>
        <v>0.35912544802867385</v>
      </c>
    </row>
    <row r="39345" spans="1:11" x14ac:dyDescent="0.55000000000000004">
      <c r="A39345" t="s">
        <v>4</v>
      </c>
      <c r="B39345" t="s">
        <v>16201</v>
      </c>
      <c r="C39345" t="s">
        <v>23448</v>
      </c>
      <c r="D39345" t="s">
        <v>23420</v>
      </c>
      <c r="E39345">
        <f>LEN(EtheriumData[[#This Row],[Column1.Avg.GasPrice]])</f>
        <v>10</v>
      </c>
      <c r="F39345">
        <f>LEN(EtheriumData[[#This Row],[Column1.Reward]])</f>
        <v>13</v>
      </c>
      <c r="G39345">
        <f>LEN(EtheriumData[[#This Row],[Column1.Time]])</f>
        <v>17</v>
      </c>
      <c r="H39345" s="1">
        <f>VALUE(LEFT(EtheriumData[[#This Row],[Column1.Avg.GasPrice]],EtheriumData[[#This Row],[Gas Length]]-5))</f>
        <v>15.1</v>
      </c>
      <c r="I39345" s="1">
        <f>VALUE(LEFT(EtheriumData[[#This Row],[Column1.Reward]],EtheriumData[[#This Row],[Reward Length]]-6))</f>
        <v>3.1205400000000001</v>
      </c>
      <c r="J39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5" s="1">
        <f>VALUE(EtheriumData[[#This Row],[Reward]]/EtheriumData[[#This Row],[Gas Price]])</f>
        <v>0.20665827814569537</v>
      </c>
    </row>
    <row r="39346" spans="1:11" x14ac:dyDescent="0.55000000000000004">
      <c r="A39346" t="s">
        <v>101</v>
      </c>
      <c r="B39346" t="s">
        <v>2582</v>
      </c>
      <c r="C39346" t="s">
        <v>2640</v>
      </c>
      <c r="D39346" t="s">
        <v>23420</v>
      </c>
      <c r="E39346">
        <f>LEN(EtheriumData[[#This Row],[Column1.Avg.GasPrice]])</f>
        <v>9</v>
      </c>
      <c r="F39346">
        <f>LEN(EtheriumData[[#This Row],[Column1.Reward]])</f>
        <v>13</v>
      </c>
      <c r="G39346">
        <f>LEN(EtheriumData[[#This Row],[Column1.Time]])</f>
        <v>17</v>
      </c>
      <c r="H39346" s="1">
        <f>VALUE(LEFT(EtheriumData[[#This Row],[Column1.Avg.GasPrice]],EtheriumData[[#This Row],[Gas Length]]-5))</f>
        <v>5.34</v>
      </c>
      <c r="I39346" s="1">
        <f>VALUE(LEFT(EtheriumData[[#This Row],[Column1.Reward]],EtheriumData[[#This Row],[Reward Length]]-6))</f>
        <v>3.0189900000000001</v>
      </c>
      <c r="J39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6" s="1">
        <f>VALUE(EtheriumData[[#This Row],[Reward]]/EtheriumData[[#This Row],[Gas Price]])</f>
        <v>0.56535393258426969</v>
      </c>
    </row>
    <row r="39347" spans="1:11" x14ac:dyDescent="0.55000000000000004">
      <c r="A39347" t="s">
        <v>12</v>
      </c>
      <c r="B39347" t="s">
        <v>2868</v>
      </c>
      <c r="C39347" t="s">
        <v>17107</v>
      </c>
      <c r="D39347" t="s">
        <v>23420</v>
      </c>
      <c r="E39347">
        <f>LEN(EtheriumData[[#This Row],[Column1.Avg.GasPrice]])</f>
        <v>10</v>
      </c>
      <c r="F39347">
        <f>LEN(EtheriumData[[#This Row],[Column1.Reward]])</f>
        <v>13</v>
      </c>
      <c r="G39347">
        <f>LEN(EtheriumData[[#This Row],[Column1.Time]])</f>
        <v>17</v>
      </c>
      <c r="H39347" s="1">
        <f>VALUE(LEFT(EtheriumData[[#This Row],[Column1.Avg.GasPrice]],EtheriumData[[#This Row],[Gas Length]]-5))</f>
        <v>16.04</v>
      </c>
      <c r="I39347" s="1">
        <f>VALUE(LEFT(EtheriumData[[#This Row],[Column1.Reward]],EtheriumData[[#This Row],[Reward Length]]-6))</f>
        <v>3.0164900000000001</v>
      </c>
      <c r="J39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7" s="1">
        <f>VALUE(EtheriumData[[#This Row],[Reward]]/EtheriumData[[#This Row],[Gas Price]])</f>
        <v>0.18806047381546137</v>
      </c>
    </row>
    <row r="39348" spans="1:11" x14ac:dyDescent="0.55000000000000004">
      <c r="A39348" t="s">
        <v>101</v>
      </c>
      <c r="B39348" t="s">
        <v>1885</v>
      </c>
      <c r="C39348" t="s">
        <v>6506</v>
      </c>
      <c r="D39348" t="s">
        <v>23420</v>
      </c>
      <c r="E39348">
        <f>LEN(EtheriumData[[#This Row],[Column1.Avg.GasPrice]])</f>
        <v>9</v>
      </c>
      <c r="F39348">
        <f>LEN(EtheriumData[[#This Row],[Column1.Reward]])</f>
        <v>13</v>
      </c>
      <c r="G39348">
        <f>LEN(EtheriumData[[#This Row],[Column1.Time]])</f>
        <v>17</v>
      </c>
      <c r="H39348" s="1">
        <f>VALUE(LEFT(EtheriumData[[#This Row],[Column1.Avg.GasPrice]],EtheriumData[[#This Row],[Gas Length]]-5))</f>
        <v>3.22</v>
      </c>
      <c r="I39348" s="1">
        <f>VALUE(LEFT(EtheriumData[[#This Row],[Column1.Reward]],EtheriumData[[#This Row],[Reward Length]]-6))</f>
        <v>3.0124599999999999</v>
      </c>
      <c r="J39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8" s="1">
        <f>VALUE(EtheriumData[[#This Row],[Reward]]/EtheriumData[[#This Row],[Gas Price]])</f>
        <v>0.93554658385093159</v>
      </c>
    </row>
    <row r="39349" spans="1:11" x14ac:dyDescent="0.55000000000000004">
      <c r="A39349" t="s">
        <v>66</v>
      </c>
      <c r="B39349" t="s">
        <v>9945</v>
      </c>
      <c r="C39349" t="s">
        <v>22929</v>
      </c>
      <c r="D39349" t="s">
        <v>23420</v>
      </c>
      <c r="E39349">
        <f>LEN(EtheriumData[[#This Row],[Column1.Avg.GasPrice]])</f>
        <v>9</v>
      </c>
      <c r="F39349">
        <f>LEN(EtheriumData[[#This Row],[Column1.Reward]])</f>
        <v>13</v>
      </c>
      <c r="G39349">
        <f>LEN(EtheriumData[[#This Row],[Column1.Time]])</f>
        <v>17</v>
      </c>
      <c r="H39349" s="1">
        <f>VALUE(LEFT(EtheriumData[[#This Row],[Column1.Avg.GasPrice]],EtheriumData[[#This Row],[Gas Length]]-5))</f>
        <v>7.55</v>
      </c>
      <c r="I39349" s="1">
        <f>VALUE(LEFT(EtheriumData[[#This Row],[Column1.Reward]],EtheriumData[[#This Row],[Reward Length]]-6))</f>
        <v>3.15408</v>
      </c>
      <c r="J39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9" s="1">
        <f>VALUE(EtheriumData[[#This Row],[Reward]]/EtheriumData[[#This Row],[Gas Price]])</f>
        <v>0.41775894039735101</v>
      </c>
    </row>
    <row r="39350" spans="1:11" x14ac:dyDescent="0.55000000000000004">
      <c r="A39350" t="s">
        <v>4</v>
      </c>
      <c r="B39350" t="s">
        <v>507</v>
      </c>
      <c r="C39350" t="s">
        <v>15723</v>
      </c>
      <c r="D39350" t="s">
        <v>23420</v>
      </c>
      <c r="E39350">
        <f>LEN(EtheriumData[[#This Row],[Column1.Avg.GasPrice]])</f>
        <v>9</v>
      </c>
      <c r="F39350">
        <f>LEN(EtheriumData[[#This Row],[Column1.Reward]])</f>
        <v>13</v>
      </c>
      <c r="G39350">
        <f>LEN(EtheriumData[[#This Row],[Column1.Time]])</f>
        <v>17</v>
      </c>
      <c r="H39350" s="1">
        <f>VALUE(LEFT(EtheriumData[[#This Row],[Column1.Avg.GasPrice]],EtheriumData[[#This Row],[Gas Length]]-5))</f>
        <v>7.83</v>
      </c>
      <c r="I39350" s="1">
        <f>VALUE(LEFT(EtheriumData[[#This Row],[Column1.Reward]],EtheriumData[[#This Row],[Reward Length]]-6))</f>
        <v>3.06243</v>
      </c>
      <c r="J39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0" s="1">
        <f>VALUE(EtheriumData[[#This Row],[Reward]]/EtheriumData[[#This Row],[Gas Price]])</f>
        <v>0.39111494252873563</v>
      </c>
    </row>
    <row r="39351" spans="1:11" x14ac:dyDescent="0.55000000000000004">
      <c r="A39351" t="s">
        <v>101</v>
      </c>
      <c r="B39351" t="s">
        <v>1405</v>
      </c>
      <c r="C39351" t="s">
        <v>21862</v>
      </c>
      <c r="D39351" t="s">
        <v>23420</v>
      </c>
      <c r="E39351">
        <f>LEN(EtheriumData[[#This Row],[Column1.Avg.GasPrice]])</f>
        <v>10</v>
      </c>
      <c r="F39351">
        <f>LEN(EtheriumData[[#This Row],[Column1.Reward]])</f>
        <v>13</v>
      </c>
      <c r="G39351">
        <f>LEN(EtheriumData[[#This Row],[Column1.Time]])</f>
        <v>17</v>
      </c>
      <c r="H39351" s="1">
        <f>VALUE(LEFT(EtheriumData[[#This Row],[Column1.Avg.GasPrice]],EtheriumData[[#This Row],[Gas Length]]-5))</f>
        <v>10.58</v>
      </c>
      <c r="I39351" s="1">
        <f>VALUE(LEFT(EtheriumData[[#This Row],[Column1.Reward]],EtheriumData[[#This Row],[Reward Length]]-6))</f>
        <v>3.07742</v>
      </c>
      <c r="J39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1" s="1">
        <f>VALUE(EtheriumData[[#This Row],[Reward]]/EtheriumData[[#This Row],[Gas Price]])</f>
        <v>0.29087145557655952</v>
      </c>
    </row>
    <row r="39352" spans="1:11" x14ac:dyDescent="0.55000000000000004">
      <c r="A39352" t="s">
        <v>12</v>
      </c>
      <c r="B39352" t="s">
        <v>2504</v>
      </c>
      <c r="C39352" t="s">
        <v>16893</v>
      </c>
      <c r="D39352" t="s">
        <v>23420</v>
      </c>
      <c r="E39352">
        <f>LEN(EtheriumData[[#This Row],[Column1.Avg.GasPrice]])</f>
        <v>9</v>
      </c>
      <c r="F39352">
        <f>LEN(EtheriumData[[#This Row],[Column1.Reward]])</f>
        <v>13</v>
      </c>
      <c r="G39352">
        <f>LEN(EtheriumData[[#This Row],[Column1.Time]])</f>
        <v>17</v>
      </c>
      <c r="H39352" s="1">
        <f>VALUE(LEFT(EtheriumData[[#This Row],[Column1.Avg.GasPrice]],EtheriumData[[#This Row],[Gas Length]]-5))</f>
        <v>2.76</v>
      </c>
      <c r="I39352" s="1">
        <f>VALUE(LEFT(EtheriumData[[#This Row],[Column1.Reward]],EtheriumData[[#This Row],[Reward Length]]-6))</f>
        <v>3.0218799999999999</v>
      </c>
      <c r="J39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2" s="1">
        <f>VALUE(EtheriumData[[#This Row],[Reward]]/EtheriumData[[#This Row],[Gas Price]])</f>
        <v>1.0948840579710146</v>
      </c>
    </row>
    <row r="39353" spans="1:11" x14ac:dyDescent="0.55000000000000004">
      <c r="A39353" t="s">
        <v>4</v>
      </c>
      <c r="B39353" t="s">
        <v>3785</v>
      </c>
      <c r="C39353" t="s">
        <v>23449</v>
      </c>
      <c r="D39353" t="s">
        <v>23420</v>
      </c>
      <c r="E39353">
        <f>LEN(EtheriumData[[#This Row],[Column1.Avg.GasPrice]])</f>
        <v>9</v>
      </c>
      <c r="F39353">
        <f>LEN(EtheriumData[[#This Row],[Column1.Reward]])</f>
        <v>13</v>
      </c>
      <c r="G39353">
        <f>LEN(EtheriumData[[#This Row],[Column1.Time]])</f>
        <v>17</v>
      </c>
      <c r="H39353" s="1">
        <f>VALUE(LEFT(EtheriumData[[#This Row],[Column1.Avg.GasPrice]],EtheriumData[[#This Row],[Gas Length]]-5))</f>
        <v>9.26</v>
      </c>
      <c r="I39353" s="1">
        <f>VALUE(LEFT(EtheriumData[[#This Row],[Column1.Reward]],EtheriumData[[#This Row],[Reward Length]]-6))</f>
        <v>3.1676799999999998</v>
      </c>
      <c r="J39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3" s="1">
        <f>VALUE(EtheriumData[[#This Row],[Reward]]/EtheriumData[[#This Row],[Gas Price]])</f>
        <v>0.34208207343412528</v>
      </c>
    </row>
    <row r="39354" spans="1:11" x14ac:dyDescent="0.55000000000000004">
      <c r="A39354" t="s">
        <v>358</v>
      </c>
      <c r="B39354" t="s">
        <v>1636</v>
      </c>
      <c r="C39354" t="s">
        <v>23450</v>
      </c>
      <c r="D39354" t="s">
        <v>23420</v>
      </c>
      <c r="E39354">
        <f>LEN(EtheriumData[[#This Row],[Column1.Avg.GasPrice]])</f>
        <v>9</v>
      </c>
      <c r="F39354">
        <f>LEN(EtheriumData[[#This Row],[Column1.Reward]])</f>
        <v>13</v>
      </c>
      <c r="G39354">
        <f>LEN(EtheriumData[[#This Row],[Column1.Time]])</f>
        <v>17</v>
      </c>
      <c r="H39354" s="1">
        <f>VALUE(LEFT(EtheriumData[[#This Row],[Column1.Avg.GasPrice]],EtheriumData[[#This Row],[Gas Length]]-5))</f>
        <v>5.59</v>
      </c>
      <c r="I39354" s="1">
        <f>VALUE(LEFT(EtheriumData[[#This Row],[Column1.Reward]],EtheriumData[[#This Row],[Reward Length]]-6))</f>
        <v>3.2321399999999998</v>
      </c>
      <c r="J39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4" s="1">
        <f>VALUE(EtheriumData[[#This Row],[Reward]]/EtheriumData[[#This Row],[Gas Price]])</f>
        <v>0.57820035778175316</v>
      </c>
    </row>
    <row r="39355" spans="1:11" x14ac:dyDescent="0.55000000000000004">
      <c r="A39355" t="s">
        <v>25</v>
      </c>
      <c r="B39355" t="s">
        <v>3060</v>
      </c>
      <c r="C39355" t="s">
        <v>18709</v>
      </c>
      <c r="D39355" t="s">
        <v>23420</v>
      </c>
      <c r="E39355">
        <f>LEN(EtheriumData[[#This Row],[Column1.Avg.GasPrice]])</f>
        <v>9</v>
      </c>
      <c r="F39355">
        <f>LEN(EtheriumData[[#This Row],[Column1.Reward]])</f>
        <v>13</v>
      </c>
      <c r="G39355">
        <f>LEN(EtheriumData[[#This Row],[Column1.Time]])</f>
        <v>17</v>
      </c>
      <c r="H39355" s="1">
        <f>VALUE(LEFT(EtheriumData[[#This Row],[Column1.Avg.GasPrice]],EtheriumData[[#This Row],[Gas Length]]-5))</f>
        <v>5.76</v>
      </c>
      <c r="I39355" s="1">
        <f>VALUE(LEFT(EtheriumData[[#This Row],[Column1.Reward]],EtheriumData[[#This Row],[Reward Length]]-6))</f>
        <v>3.0460799999999999</v>
      </c>
      <c r="J39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5" s="1">
        <f>VALUE(EtheriumData[[#This Row],[Reward]]/EtheriumData[[#This Row],[Gas Price]])</f>
        <v>0.52883333333333338</v>
      </c>
    </row>
    <row r="39356" spans="1:11" x14ac:dyDescent="0.55000000000000004">
      <c r="A39356" t="s">
        <v>25</v>
      </c>
      <c r="B39356" t="s">
        <v>5944</v>
      </c>
      <c r="C39356" t="s">
        <v>12618</v>
      </c>
      <c r="D39356" t="s">
        <v>23420</v>
      </c>
      <c r="E39356">
        <f>LEN(EtheriumData[[#This Row],[Column1.Avg.GasPrice]])</f>
        <v>9</v>
      </c>
      <c r="F39356">
        <f>LEN(EtheriumData[[#This Row],[Column1.Reward]])</f>
        <v>13</v>
      </c>
      <c r="G39356">
        <f>LEN(EtheriumData[[#This Row],[Column1.Time]])</f>
        <v>17</v>
      </c>
      <c r="H39356" s="1">
        <f>VALUE(LEFT(EtheriumData[[#This Row],[Column1.Avg.GasPrice]],EtheriumData[[#This Row],[Gas Length]]-5))</f>
        <v>5.94</v>
      </c>
      <c r="I39356" s="1">
        <f>VALUE(LEFT(EtheriumData[[#This Row],[Column1.Reward]],EtheriumData[[#This Row],[Reward Length]]-6))</f>
        <v>3.0475400000000001</v>
      </c>
      <c r="J39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6" s="1">
        <f>VALUE(EtheriumData[[#This Row],[Reward]]/EtheriumData[[#This Row],[Gas Price]])</f>
        <v>0.5130538720538721</v>
      </c>
    </row>
    <row r="39357" spans="1:11" x14ac:dyDescent="0.55000000000000004">
      <c r="A39357" t="s">
        <v>66</v>
      </c>
      <c r="B39357" t="s">
        <v>3250</v>
      </c>
      <c r="C39357" t="s">
        <v>3251</v>
      </c>
      <c r="D39357" t="s">
        <v>23420</v>
      </c>
      <c r="E39357">
        <f>LEN(EtheriumData[[#This Row],[Column1.Avg.GasPrice]])</f>
        <v>9</v>
      </c>
      <c r="F39357">
        <f>LEN(EtheriumData[[#This Row],[Column1.Reward]])</f>
        <v>13</v>
      </c>
      <c r="G39357">
        <f>LEN(EtheriumData[[#This Row],[Column1.Time]])</f>
        <v>17</v>
      </c>
      <c r="H39357" s="1">
        <f>VALUE(LEFT(EtheriumData[[#This Row],[Column1.Avg.GasPrice]],EtheriumData[[#This Row],[Gas Length]]-5))</f>
        <v>5.19</v>
      </c>
      <c r="I39357" s="1">
        <f>VALUE(LEFT(EtheriumData[[#This Row],[Column1.Reward]],EtheriumData[[#This Row],[Reward Length]]-6))</f>
        <v>3.0415199999999998</v>
      </c>
      <c r="J39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7" s="1">
        <f>VALUE(EtheriumData[[#This Row],[Reward]]/EtheriumData[[#This Row],[Gas Price]])</f>
        <v>0.5860346820809248</v>
      </c>
    </row>
    <row r="39358" spans="1:11" x14ac:dyDescent="0.55000000000000004">
      <c r="A39358" t="s">
        <v>50</v>
      </c>
      <c r="B39358" t="s">
        <v>576</v>
      </c>
      <c r="C39358" t="s">
        <v>17341</v>
      </c>
      <c r="D39358" t="s">
        <v>23420</v>
      </c>
      <c r="E39358">
        <f>LEN(EtheriumData[[#This Row],[Column1.Avg.GasPrice]])</f>
        <v>10</v>
      </c>
      <c r="F39358">
        <f>LEN(EtheriumData[[#This Row],[Column1.Reward]])</f>
        <v>13</v>
      </c>
      <c r="G39358">
        <f>LEN(EtheriumData[[#This Row],[Column1.Time]])</f>
        <v>17</v>
      </c>
      <c r="H39358" s="1">
        <f>VALUE(LEFT(EtheriumData[[#This Row],[Column1.Avg.GasPrice]],EtheriumData[[#This Row],[Gas Length]]-5))</f>
        <v>10.78</v>
      </c>
      <c r="I39358" s="1">
        <f>VALUE(LEFT(EtheriumData[[#This Row],[Column1.Reward]],EtheriumData[[#This Row],[Reward Length]]-6))</f>
        <v>3.08622</v>
      </c>
      <c r="J39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8" s="1">
        <f>VALUE(EtheriumData[[#This Row],[Reward]]/EtheriumData[[#This Row],[Gas Price]])</f>
        <v>0.28629128014842303</v>
      </c>
    </row>
    <row r="39359" spans="1:11" x14ac:dyDescent="0.55000000000000004">
      <c r="A39359" t="s">
        <v>12</v>
      </c>
      <c r="B39359" t="s">
        <v>2656</v>
      </c>
      <c r="C39359" t="s">
        <v>20658</v>
      </c>
      <c r="D39359" t="s">
        <v>23420</v>
      </c>
      <c r="E39359">
        <f>LEN(EtheriumData[[#This Row],[Column1.Avg.GasPrice]])</f>
        <v>9</v>
      </c>
      <c r="F39359">
        <f>LEN(EtheriumData[[#This Row],[Column1.Reward]])</f>
        <v>13</v>
      </c>
      <c r="G39359">
        <f>LEN(EtheriumData[[#This Row],[Column1.Time]])</f>
        <v>17</v>
      </c>
      <c r="H39359" s="1">
        <f>VALUE(LEFT(EtheriumData[[#This Row],[Column1.Avg.GasPrice]],EtheriumData[[#This Row],[Gas Length]]-5))</f>
        <v>6.27</v>
      </c>
      <c r="I39359" s="1">
        <f>VALUE(LEFT(EtheriumData[[#This Row],[Column1.Reward]],EtheriumData[[#This Row],[Reward Length]]-6))</f>
        <v>3.0457399999999999</v>
      </c>
      <c r="J39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9" s="1">
        <f>VALUE(EtheriumData[[#This Row],[Reward]]/EtheriumData[[#This Row],[Gas Price]])</f>
        <v>0.48576395534290273</v>
      </c>
    </row>
    <row r="39360" spans="1:11" x14ac:dyDescent="0.55000000000000004">
      <c r="A39360" t="s">
        <v>12</v>
      </c>
      <c r="B39360" t="s">
        <v>2734</v>
      </c>
      <c r="C39360" t="s">
        <v>7097</v>
      </c>
      <c r="D39360" t="s">
        <v>23420</v>
      </c>
      <c r="E39360">
        <f>LEN(EtheriumData[[#This Row],[Column1.Avg.GasPrice]])</f>
        <v>10</v>
      </c>
      <c r="F39360">
        <f>LEN(EtheriumData[[#This Row],[Column1.Reward]])</f>
        <v>13</v>
      </c>
      <c r="G39360">
        <f>LEN(EtheriumData[[#This Row],[Column1.Time]])</f>
        <v>17</v>
      </c>
      <c r="H39360" s="1">
        <f>VALUE(LEFT(EtheriumData[[#This Row],[Column1.Avg.GasPrice]],EtheriumData[[#This Row],[Gas Length]]-5))</f>
        <v>11.7</v>
      </c>
      <c r="I39360" s="1">
        <f>VALUE(LEFT(EtheriumData[[#This Row],[Column1.Reward]],EtheriumData[[#This Row],[Reward Length]]-6))</f>
        <v>3.0497200000000002</v>
      </c>
      <c r="J39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0" s="1">
        <f>VALUE(EtheriumData[[#This Row],[Reward]]/EtheriumData[[#This Row],[Gas Price]])</f>
        <v>0.2606598290598291</v>
      </c>
    </row>
    <row r="39361" spans="1:11" x14ac:dyDescent="0.55000000000000004">
      <c r="A39361" t="s">
        <v>25</v>
      </c>
      <c r="B39361" t="s">
        <v>2158</v>
      </c>
      <c r="C39361" t="s">
        <v>7711</v>
      </c>
      <c r="D39361" t="s">
        <v>23420</v>
      </c>
      <c r="E39361">
        <f>LEN(EtheriumData[[#This Row],[Column1.Avg.GasPrice]])</f>
        <v>10</v>
      </c>
      <c r="F39361">
        <f>LEN(EtheriumData[[#This Row],[Column1.Reward]])</f>
        <v>13</v>
      </c>
      <c r="G39361">
        <f>LEN(EtheriumData[[#This Row],[Column1.Time]])</f>
        <v>17</v>
      </c>
      <c r="H39361" s="1">
        <f>VALUE(LEFT(EtheriumData[[#This Row],[Column1.Avg.GasPrice]],EtheriumData[[#This Row],[Gas Length]]-5))</f>
        <v>10.11</v>
      </c>
      <c r="I39361" s="1">
        <f>VALUE(LEFT(EtheriumData[[#This Row],[Column1.Reward]],EtheriumData[[#This Row],[Reward Length]]-6))</f>
        <v>3.0801699999999999</v>
      </c>
      <c r="J39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1" s="1">
        <f>VALUE(EtheriumData[[#This Row],[Reward]]/EtheriumData[[#This Row],[Gas Price]])</f>
        <v>0.3046656775469832</v>
      </c>
    </row>
    <row r="39362" spans="1:11" x14ac:dyDescent="0.55000000000000004">
      <c r="A39362" t="s">
        <v>12</v>
      </c>
      <c r="B39362" t="s">
        <v>1462</v>
      </c>
      <c r="C39362" t="s">
        <v>7835</v>
      </c>
      <c r="D39362" t="s">
        <v>23420</v>
      </c>
      <c r="E39362">
        <f>LEN(EtheriumData[[#This Row],[Column1.Avg.GasPrice]])</f>
        <v>9</v>
      </c>
      <c r="F39362">
        <f>LEN(EtheriumData[[#This Row],[Column1.Reward]])</f>
        <v>13</v>
      </c>
      <c r="G39362">
        <f>LEN(EtheriumData[[#This Row],[Column1.Time]])</f>
        <v>17</v>
      </c>
      <c r="H39362" s="1">
        <f>VALUE(LEFT(EtheriumData[[#This Row],[Column1.Avg.GasPrice]],EtheriumData[[#This Row],[Gas Length]]-5))</f>
        <v>7.6</v>
      </c>
      <c r="I39362" s="1">
        <f>VALUE(LEFT(EtheriumData[[#This Row],[Column1.Reward]],EtheriumData[[#This Row],[Reward Length]]-6))</f>
        <v>3.03931</v>
      </c>
      <c r="J39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2" s="1">
        <f>VALUE(EtheriumData[[#This Row],[Reward]]/EtheriumData[[#This Row],[Gas Price]])</f>
        <v>0.39990921052631578</v>
      </c>
    </row>
    <row r="39363" spans="1:11" x14ac:dyDescent="0.55000000000000004">
      <c r="A39363" t="s">
        <v>66</v>
      </c>
      <c r="B39363" t="s">
        <v>15598</v>
      </c>
      <c r="C39363" t="s">
        <v>9158</v>
      </c>
      <c r="D39363" t="s">
        <v>23420</v>
      </c>
      <c r="E39363">
        <f>LEN(EtheriumData[[#This Row],[Column1.Avg.GasPrice]])</f>
        <v>10</v>
      </c>
      <c r="F39363">
        <f>LEN(EtheriumData[[#This Row],[Column1.Reward]])</f>
        <v>13</v>
      </c>
      <c r="G39363">
        <f>LEN(EtheriumData[[#This Row],[Column1.Time]])</f>
        <v>17</v>
      </c>
      <c r="H39363" s="1">
        <f>VALUE(LEFT(EtheriumData[[#This Row],[Column1.Avg.GasPrice]],EtheriumData[[#This Row],[Gas Length]]-5))</f>
        <v>17.829999999999998</v>
      </c>
      <c r="I39363" s="1">
        <f>VALUE(LEFT(EtheriumData[[#This Row],[Column1.Reward]],EtheriumData[[#This Row],[Reward Length]]-6))</f>
        <v>3.14263</v>
      </c>
      <c r="J39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3" s="1">
        <f>VALUE(EtheriumData[[#This Row],[Reward]]/EtheriumData[[#This Row],[Gas Price]])</f>
        <v>0.17625518788558611</v>
      </c>
    </row>
    <row r="39364" spans="1:11" x14ac:dyDescent="0.55000000000000004">
      <c r="A39364" t="s">
        <v>25</v>
      </c>
      <c r="B39364" t="s">
        <v>1938</v>
      </c>
      <c r="C39364" t="s">
        <v>11476</v>
      </c>
      <c r="D39364" t="s">
        <v>23420</v>
      </c>
      <c r="E39364">
        <f>LEN(EtheriumData[[#This Row],[Column1.Avg.GasPrice]])</f>
        <v>9</v>
      </c>
      <c r="F39364">
        <f>LEN(EtheriumData[[#This Row],[Column1.Reward]])</f>
        <v>13</v>
      </c>
      <c r="G39364">
        <f>LEN(EtheriumData[[#This Row],[Column1.Time]])</f>
        <v>17</v>
      </c>
      <c r="H39364" s="1">
        <f>VALUE(LEFT(EtheriumData[[#This Row],[Column1.Avg.GasPrice]],EtheriumData[[#This Row],[Gas Length]]-5))</f>
        <v>7.12</v>
      </c>
      <c r="I39364" s="1">
        <f>VALUE(LEFT(EtheriumData[[#This Row],[Column1.Reward]],EtheriumData[[#This Row],[Reward Length]]-6))</f>
        <v>3.0566599999999999</v>
      </c>
      <c r="J39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4" s="1">
        <f>VALUE(EtheriumData[[#This Row],[Reward]]/EtheriumData[[#This Row],[Gas Price]])</f>
        <v>0.42930617977528091</v>
      </c>
    </row>
    <row r="39365" spans="1:11" x14ac:dyDescent="0.55000000000000004">
      <c r="A39365" t="s">
        <v>401</v>
      </c>
      <c r="B39365" t="s">
        <v>23451</v>
      </c>
      <c r="C39365" t="s">
        <v>23452</v>
      </c>
      <c r="D39365" t="s">
        <v>23420</v>
      </c>
      <c r="E39365">
        <f>LEN(EtheriumData[[#This Row],[Column1.Avg.GasPrice]])</f>
        <v>10</v>
      </c>
      <c r="F39365">
        <f>LEN(EtheriumData[[#This Row],[Column1.Reward]])</f>
        <v>13</v>
      </c>
      <c r="G39365">
        <f>LEN(EtheriumData[[#This Row],[Column1.Time]])</f>
        <v>17</v>
      </c>
      <c r="H39365" s="1">
        <f>VALUE(LEFT(EtheriumData[[#This Row],[Column1.Avg.GasPrice]],EtheriumData[[#This Row],[Gas Length]]-5))</f>
        <v>51.96</v>
      </c>
      <c r="I39365" s="1">
        <f>VALUE(LEFT(EtheriumData[[#This Row],[Column1.Reward]],EtheriumData[[#This Row],[Reward Length]]-6))</f>
        <v>3.0071300000000001</v>
      </c>
      <c r="J39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5" s="1">
        <f>VALUE(EtheriumData[[#This Row],[Reward]]/EtheriumData[[#This Row],[Gas Price]])</f>
        <v>5.7873941493456503E-2</v>
      </c>
    </row>
    <row r="39366" spans="1:11" x14ac:dyDescent="0.55000000000000004">
      <c r="A39366" t="s">
        <v>66</v>
      </c>
      <c r="B39366" t="s">
        <v>7455</v>
      </c>
      <c r="C39366" t="s">
        <v>7056</v>
      </c>
      <c r="D39366" t="s">
        <v>23420</v>
      </c>
      <c r="E39366">
        <f>LEN(EtheriumData[[#This Row],[Column1.Avg.GasPrice]])</f>
        <v>9</v>
      </c>
      <c r="F39366">
        <f>LEN(EtheriumData[[#This Row],[Column1.Reward]])</f>
        <v>13</v>
      </c>
      <c r="G39366">
        <f>LEN(EtheriumData[[#This Row],[Column1.Time]])</f>
        <v>17</v>
      </c>
      <c r="H39366" s="1">
        <f>VALUE(LEFT(EtheriumData[[#This Row],[Column1.Avg.GasPrice]],EtheriumData[[#This Row],[Gas Length]]-5))</f>
        <v>1.27</v>
      </c>
      <c r="I39366" s="1">
        <f>VALUE(LEFT(EtheriumData[[#This Row],[Column1.Reward]],EtheriumData[[#This Row],[Reward Length]]-6))</f>
        <v>3.0038399999999998</v>
      </c>
      <c r="J39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6" s="1">
        <f>VALUE(EtheriumData[[#This Row],[Reward]]/EtheriumData[[#This Row],[Gas Price]])</f>
        <v>2.3652283464566928</v>
      </c>
    </row>
    <row r="39367" spans="1:11" x14ac:dyDescent="0.55000000000000004">
      <c r="A39367" t="s">
        <v>66</v>
      </c>
      <c r="B39367" t="s">
        <v>738</v>
      </c>
      <c r="C39367" t="s">
        <v>17644</v>
      </c>
      <c r="D39367" t="s">
        <v>23420</v>
      </c>
      <c r="E39367">
        <f>LEN(EtheriumData[[#This Row],[Column1.Avg.GasPrice]])</f>
        <v>10</v>
      </c>
      <c r="F39367">
        <f>LEN(EtheriumData[[#This Row],[Column1.Reward]])</f>
        <v>11</v>
      </c>
      <c r="G39367">
        <f>LEN(EtheriumData[[#This Row],[Column1.Time]])</f>
        <v>17</v>
      </c>
      <c r="H39367" s="1">
        <f>VALUE(LEFT(EtheriumData[[#This Row],[Column1.Avg.GasPrice]],EtheriumData[[#This Row],[Gas Length]]-5))</f>
        <v>11.9</v>
      </c>
      <c r="I39367" s="1">
        <f>VALUE(LEFT(EtheriumData[[#This Row],[Column1.Reward]],EtheriumData[[#This Row],[Reward Length]]-6))</f>
        <v>3.0950000000000002</v>
      </c>
      <c r="J39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7" s="1">
        <f>VALUE(EtheriumData[[#This Row],[Reward]]/EtheriumData[[#This Row],[Gas Price]])</f>
        <v>0.2600840336134454</v>
      </c>
    </row>
    <row r="39368" spans="1:11" x14ac:dyDescent="0.55000000000000004">
      <c r="A39368" t="s">
        <v>12</v>
      </c>
      <c r="B39368" t="s">
        <v>6393</v>
      </c>
      <c r="C39368" t="s">
        <v>15642</v>
      </c>
      <c r="D39368" t="s">
        <v>23420</v>
      </c>
      <c r="E39368">
        <f>LEN(EtheriumData[[#This Row],[Column1.Avg.GasPrice]])</f>
        <v>9</v>
      </c>
      <c r="F39368">
        <f>LEN(EtheriumData[[#This Row],[Column1.Reward]])</f>
        <v>13</v>
      </c>
      <c r="G39368">
        <f>LEN(EtheriumData[[#This Row],[Column1.Time]])</f>
        <v>17</v>
      </c>
      <c r="H39368" s="1">
        <f>VALUE(LEFT(EtheriumData[[#This Row],[Column1.Avg.GasPrice]],EtheriumData[[#This Row],[Gas Length]]-5))</f>
        <v>2.02</v>
      </c>
      <c r="I39368" s="1">
        <f>VALUE(LEFT(EtheriumData[[#This Row],[Column1.Reward]],EtheriumData[[#This Row],[Reward Length]]-6))</f>
        <v>3.1045600000000002</v>
      </c>
      <c r="J39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8" s="1">
        <f>VALUE(EtheriumData[[#This Row],[Reward]]/EtheriumData[[#This Row],[Gas Price]])</f>
        <v>1.5369108910891089</v>
      </c>
    </row>
    <row r="39369" spans="1:11" x14ac:dyDescent="0.55000000000000004">
      <c r="A39369" t="s">
        <v>25</v>
      </c>
      <c r="B39369" t="s">
        <v>1987</v>
      </c>
      <c r="C39369" t="s">
        <v>10716</v>
      </c>
      <c r="D39369" t="s">
        <v>23420</v>
      </c>
      <c r="E39369">
        <f>LEN(EtheriumData[[#This Row],[Column1.Avg.GasPrice]])</f>
        <v>10</v>
      </c>
      <c r="F39369">
        <f>LEN(EtheriumData[[#This Row],[Column1.Reward]])</f>
        <v>13</v>
      </c>
      <c r="G39369">
        <f>LEN(EtheriumData[[#This Row],[Column1.Time]])</f>
        <v>17</v>
      </c>
      <c r="H39369" s="1">
        <f>VALUE(LEFT(EtheriumData[[#This Row],[Column1.Avg.GasPrice]],EtheriumData[[#This Row],[Gas Length]]-5))</f>
        <v>15.7</v>
      </c>
      <c r="I39369" s="1">
        <f>VALUE(LEFT(EtheriumData[[#This Row],[Column1.Reward]],EtheriumData[[#This Row],[Reward Length]]-6))</f>
        <v>3.1255299999999999</v>
      </c>
      <c r="J39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9" s="1">
        <f>VALUE(EtheriumData[[#This Row],[Reward]]/EtheriumData[[#This Row],[Gas Price]])</f>
        <v>0.19907834394904458</v>
      </c>
    </row>
    <row r="39370" spans="1:11" x14ac:dyDescent="0.55000000000000004">
      <c r="A39370" t="s">
        <v>101</v>
      </c>
      <c r="B39370" t="s">
        <v>2452</v>
      </c>
      <c r="C39370" t="s">
        <v>10305</v>
      </c>
      <c r="D39370" t="s">
        <v>23420</v>
      </c>
      <c r="E39370">
        <f>LEN(EtheriumData[[#This Row],[Column1.Avg.GasPrice]])</f>
        <v>9</v>
      </c>
      <c r="F39370">
        <f>LEN(EtheriumData[[#This Row],[Column1.Reward]])</f>
        <v>13</v>
      </c>
      <c r="G39370">
        <f>LEN(EtheriumData[[#This Row],[Column1.Time]])</f>
        <v>17</v>
      </c>
      <c r="H39370" s="1">
        <f>VALUE(LEFT(EtheriumData[[#This Row],[Column1.Avg.GasPrice]],EtheriumData[[#This Row],[Gas Length]]-5))</f>
        <v>2.84</v>
      </c>
      <c r="I39370" s="1">
        <f>VALUE(LEFT(EtheriumData[[#This Row],[Column1.Reward]],EtheriumData[[#This Row],[Reward Length]]-6))</f>
        <v>3.0041799999999999</v>
      </c>
      <c r="J39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0" s="1">
        <f>VALUE(EtheriumData[[#This Row],[Reward]]/EtheriumData[[#This Row],[Gas Price]])</f>
        <v>1.0578098591549296</v>
      </c>
    </row>
    <row r="39371" spans="1:11" x14ac:dyDescent="0.55000000000000004">
      <c r="A39371" t="s">
        <v>101</v>
      </c>
      <c r="B39371" t="s">
        <v>1217</v>
      </c>
      <c r="C39371" t="s">
        <v>23453</v>
      </c>
      <c r="D39371" t="s">
        <v>23420</v>
      </c>
      <c r="E39371">
        <f>LEN(EtheriumData[[#This Row],[Column1.Avg.GasPrice]])</f>
        <v>9</v>
      </c>
      <c r="F39371">
        <f>LEN(EtheriumData[[#This Row],[Column1.Reward]])</f>
        <v>13</v>
      </c>
      <c r="G39371">
        <f>LEN(EtheriumData[[#This Row],[Column1.Time]])</f>
        <v>17</v>
      </c>
      <c r="H39371" s="1">
        <f>VALUE(LEFT(EtheriumData[[#This Row],[Column1.Avg.GasPrice]],EtheriumData[[#This Row],[Gas Length]]-5))</f>
        <v>9.52</v>
      </c>
      <c r="I39371" s="1">
        <f>VALUE(LEFT(EtheriumData[[#This Row],[Column1.Reward]],EtheriumData[[#This Row],[Reward Length]]-6))</f>
        <v>3.06833</v>
      </c>
      <c r="J39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1" s="1">
        <f>VALUE(EtheriumData[[#This Row],[Reward]]/EtheriumData[[#This Row],[Gas Price]])</f>
        <v>0.32230357142857147</v>
      </c>
    </row>
    <row r="39372" spans="1:11" x14ac:dyDescent="0.55000000000000004">
      <c r="A39372" t="s">
        <v>12</v>
      </c>
      <c r="B39372" t="s">
        <v>3493</v>
      </c>
      <c r="C39372" t="s">
        <v>21174</v>
      </c>
      <c r="D39372" t="s">
        <v>23420</v>
      </c>
      <c r="E39372">
        <f>LEN(EtheriumData[[#This Row],[Column1.Avg.GasPrice]])</f>
        <v>10</v>
      </c>
      <c r="F39372">
        <f>LEN(EtheriumData[[#This Row],[Column1.Reward]])</f>
        <v>13</v>
      </c>
      <c r="G39372">
        <f>LEN(EtheriumData[[#This Row],[Column1.Time]])</f>
        <v>17</v>
      </c>
      <c r="H39372" s="1">
        <f>VALUE(LEFT(EtheriumData[[#This Row],[Column1.Avg.GasPrice]],EtheriumData[[#This Row],[Gas Length]]-5))</f>
        <v>11.36</v>
      </c>
      <c r="I39372" s="1">
        <f>VALUE(LEFT(EtheriumData[[#This Row],[Column1.Reward]],EtheriumData[[#This Row],[Reward Length]]-6))</f>
        <v>3.1801599999999999</v>
      </c>
      <c r="J39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2" s="1">
        <f>VALUE(EtheriumData[[#This Row],[Reward]]/EtheriumData[[#This Row],[Gas Price]])</f>
        <v>0.27994366197183101</v>
      </c>
    </row>
    <row r="39373" spans="1:11" x14ac:dyDescent="0.55000000000000004">
      <c r="A39373" t="s">
        <v>25</v>
      </c>
      <c r="B39373" t="s">
        <v>5014</v>
      </c>
      <c r="C39373" t="s">
        <v>2320</v>
      </c>
      <c r="D39373" t="s">
        <v>23420</v>
      </c>
      <c r="E39373">
        <f>LEN(EtheriumData[[#This Row],[Column1.Avg.GasPrice]])</f>
        <v>9</v>
      </c>
      <c r="F39373">
        <f>LEN(EtheriumData[[#This Row],[Column1.Reward]])</f>
        <v>13</v>
      </c>
      <c r="G39373">
        <f>LEN(EtheriumData[[#This Row],[Column1.Time]])</f>
        <v>17</v>
      </c>
      <c r="H39373" s="1">
        <f>VALUE(LEFT(EtheriumData[[#This Row],[Column1.Avg.GasPrice]],EtheriumData[[#This Row],[Gas Length]]-5))</f>
        <v>5.08</v>
      </c>
      <c r="I39373" s="1">
        <f>VALUE(LEFT(EtheriumData[[#This Row],[Column1.Reward]],EtheriumData[[#This Row],[Reward Length]]-6))</f>
        <v>3.0403699999999998</v>
      </c>
      <c r="J39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3" s="1">
        <f>VALUE(EtheriumData[[#This Row],[Reward]]/EtheriumData[[#This Row],[Gas Price]])</f>
        <v>0.59849803149606295</v>
      </c>
    </row>
    <row r="39374" spans="1:11" x14ac:dyDescent="0.55000000000000004">
      <c r="A39374" t="s">
        <v>101</v>
      </c>
      <c r="B39374" t="s">
        <v>2529</v>
      </c>
      <c r="C39374" t="s">
        <v>7040</v>
      </c>
      <c r="D39374" t="s">
        <v>23420</v>
      </c>
      <c r="E39374">
        <f>LEN(EtheriumData[[#This Row],[Column1.Avg.GasPrice]])</f>
        <v>9</v>
      </c>
      <c r="F39374">
        <f>LEN(EtheriumData[[#This Row],[Column1.Reward]])</f>
        <v>13</v>
      </c>
      <c r="G39374">
        <f>LEN(EtheriumData[[#This Row],[Column1.Time]])</f>
        <v>17</v>
      </c>
      <c r="H39374" s="1">
        <f>VALUE(LEFT(EtheriumData[[#This Row],[Column1.Avg.GasPrice]],EtheriumData[[#This Row],[Gas Length]]-5))</f>
        <v>9.6</v>
      </c>
      <c r="I39374" s="1">
        <f>VALUE(LEFT(EtheriumData[[#This Row],[Column1.Reward]],EtheriumData[[#This Row],[Reward Length]]-6))</f>
        <v>3.0584600000000002</v>
      </c>
      <c r="J39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4" s="1">
        <f>VALUE(EtheriumData[[#This Row],[Reward]]/EtheriumData[[#This Row],[Gas Price]])</f>
        <v>0.31858958333333337</v>
      </c>
    </row>
    <row r="39375" spans="1:11" x14ac:dyDescent="0.55000000000000004">
      <c r="A39375" t="s">
        <v>25</v>
      </c>
      <c r="B39375" t="s">
        <v>3231</v>
      </c>
      <c r="C39375" t="s">
        <v>8668</v>
      </c>
      <c r="D39375" t="s">
        <v>23420</v>
      </c>
      <c r="E39375">
        <f>LEN(EtheriumData[[#This Row],[Column1.Avg.GasPrice]])</f>
        <v>9</v>
      </c>
      <c r="F39375">
        <f>LEN(EtheriumData[[#This Row],[Column1.Reward]])</f>
        <v>13</v>
      </c>
      <c r="G39375">
        <f>LEN(EtheriumData[[#This Row],[Column1.Time]])</f>
        <v>17</v>
      </c>
      <c r="H39375" s="1">
        <f>VALUE(LEFT(EtheriumData[[#This Row],[Column1.Avg.GasPrice]],EtheriumData[[#This Row],[Gas Length]]-5))</f>
        <v>4.3899999999999997</v>
      </c>
      <c r="I39375" s="1">
        <f>VALUE(LEFT(EtheriumData[[#This Row],[Column1.Reward]],EtheriumData[[#This Row],[Reward Length]]-6))</f>
        <v>3.0350600000000001</v>
      </c>
      <c r="J39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5" s="1">
        <f>VALUE(EtheriumData[[#This Row],[Reward]]/EtheriumData[[#This Row],[Gas Price]])</f>
        <v>0.69135763097949898</v>
      </c>
    </row>
    <row r="39376" spans="1:11" x14ac:dyDescent="0.55000000000000004">
      <c r="A39376" t="s">
        <v>50</v>
      </c>
      <c r="B39376" t="s">
        <v>71</v>
      </c>
      <c r="C39376" t="s">
        <v>14607</v>
      </c>
      <c r="D39376" t="s">
        <v>23420</v>
      </c>
      <c r="E39376">
        <f>LEN(EtheriumData[[#This Row],[Column1.Avg.GasPrice]])</f>
        <v>9</v>
      </c>
      <c r="F39376">
        <f>LEN(EtheriumData[[#This Row],[Column1.Reward]])</f>
        <v>13</v>
      </c>
      <c r="G39376">
        <f>LEN(EtheriumData[[#This Row],[Column1.Time]])</f>
        <v>17</v>
      </c>
      <c r="H39376" s="1">
        <f>VALUE(LEFT(EtheriumData[[#This Row],[Column1.Avg.GasPrice]],EtheriumData[[#This Row],[Gas Length]]-5))</f>
        <v>2.27</v>
      </c>
      <c r="I39376" s="1">
        <f>VALUE(LEFT(EtheriumData[[#This Row],[Column1.Reward]],EtheriumData[[#This Row],[Reward Length]]-6))</f>
        <v>3.0179399999999998</v>
      </c>
      <c r="J39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6" s="1">
        <f>VALUE(EtheriumData[[#This Row],[Reward]]/EtheriumData[[#This Row],[Gas Price]])</f>
        <v>1.3294889867841408</v>
      </c>
    </row>
    <row r="39377" spans="1:11" x14ac:dyDescent="0.55000000000000004">
      <c r="A39377" t="s">
        <v>25</v>
      </c>
      <c r="B39377" t="s">
        <v>2330</v>
      </c>
      <c r="C39377" t="s">
        <v>22314</v>
      </c>
      <c r="D39377" t="s">
        <v>23420</v>
      </c>
      <c r="E39377">
        <f>LEN(EtheriumData[[#This Row],[Column1.Avg.GasPrice]])</f>
        <v>9</v>
      </c>
      <c r="F39377">
        <f>LEN(EtheriumData[[#This Row],[Column1.Reward]])</f>
        <v>13</v>
      </c>
      <c r="G39377">
        <f>LEN(EtheriumData[[#This Row],[Column1.Time]])</f>
        <v>17</v>
      </c>
      <c r="H39377" s="1">
        <f>VALUE(LEFT(EtheriumData[[#This Row],[Column1.Avg.GasPrice]],EtheriumData[[#This Row],[Gas Length]]-5))</f>
        <v>3.44</v>
      </c>
      <c r="I39377" s="1">
        <f>VALUE(LEFT(EtheriumData[[#This Row],[Column1.Reward]],EtheriumData[[#This Row],[Reward Length]]-6))</f>
        <v>3.0272100000000002</v>
      </c>
      <c r="J39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7" s="1">
        <f>VALUE(EtheriumData[[#This Row],[Reward]]/EtheriumData[[#This Row],[Gas Price]])</f>
        <v>0.88000290697674421</v>
      </c>
    </row>
    <row r="39378" spans="1:11" x14ac:dyDescent="0.55000000000000004">
      <c r="A39378" t="s">
        <v>25</v>
      </c>
      <c r="B39378" t="s">
        <v>1954</v>
      </c>
      <c r="C39378" t="s">
        <v>11181</v>
      </c>
      <c r="D39378" t="s">
        <v>23420</v>
      </c>
      <c r="E39378">
        <f>LEN(EtheriumData[[#This Row],[Column1.Avg.GasPrice]])</f>
        <v>9</v>
      </c>
      <c r="F39378">
        <f>LEN(EtheriumData[[#This Row],[Column1.Reward]])</f>
        <v>13</v>
      </c>
      <c r="G39378">
        <f>LEN(EtheriumData[[#This Row],[Column1.Time]])</f>
        <v>17</v>
      </c>
      <c r="H39378" s="1">
        <f>VALUE(LEFT(EtheriumData[[#This Row],[Column1.Avg.GasPrice]],EtheriumData[[#This Row],[Gas Length]]-5))</f>
        <v>2.2799999999999998</v>
      </c>
      <c r="I39378" s="1">
        <f>VALUE(LEFT(EtheriumData[[#This Row],[Column1.Reward]],EtheriumData[[#This Row],[Reward Length]]-6))</f>
        <v>3.0182099999999998</v>
      </c>
      <c r="J39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8" s="1">
        <f>VALUE(EtheriumData[[#This Row],[Reward]]/EtheriumData[[#This Row],[Gas Price]])</f>
        <v>1.3237763157894737</v>
      </c>
    </row>
    <row r="39379" spans="1:11" x14ac:dyDescent="0.55000000000000004">
      <c r="A39379" t="s">
        <v>358</v>
      </c>
      <c r="B39379" t="s">
        <v>137</v>
      </c>
      <c r="C39379" t="s">
        <v>23454</v>
      </c>
      <c r="D39379" t="s">
        <v>23420</v>
      </c>
      <c r="E39379">
        <f>LEN(EtheriumData[[#This Row],[Column1.Avg.GasPrice]])</f>
        <v>10</v>
      </c>
      <c r="F39379">
        <f>LEN(EtheriumData[[#This Row],[Column1.Reward]])</f>
        <v>13</v>
      </c>
      <c r="G39379">
        <f>LEN(EtheriumData[[#This Row],[Column1.Time]])</f>
        <v>17</v>
      </c>
      <c r="H39379" s="1">
        <f>VALUE(LEFT(EtheriumData[[#This Row],[Column1.Avg.GasPrice]],EtheriumData[[#This Row],[Gas Length]]-5))</f>
        <v>17.45</v>
      </c>
      <c r="I39379" s="1">
        <f>VALUE(LEFT(EtheriumData[[#This Row],[Column1.Reward]],EtheriumData[[#This Row],[Reward Length]]-6))</f>
        <v>3.13931</v>
      </c>
      <c r="J39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9" s="1">
        <f>VALUE(EtheriumData[[#This Row],[Reward]]/EtheriumData[[#This Row],[Gas Price]])</f>
        <v>0.17990315186246419</v>
      </c>
    </row>
    <row r="39380" spans="1:11" x14ac:dyDescent="0.55000000000000004">
      <c r="A39380" t="s">
        <v>12</v>
      </c>
      <c r="B39380" t="s">
        <v>1868</v>
      </c>
      <c r="C39380" t="s">
        <v>12153</v>
      </c>
      <c r="D39380" t="s">
        <v>23420</v>
      </c>
      <c r="E39380">
        <f>LEN(EtheriumData[[#This Row],[Column1.Avg.GasPrice]])</f>
        <v>9</v>
      </c>
      <c r="F39380">
        <f>LEN(EtheriumData[[#This Row],[Column1.Reward]])</f>
        <v>13</v>
      </c>
      <c r="G39380">
        <f>LEN(EtheriumData[[#This Row],[Column1.Time]])</f>
        <v>17</v>
      </c>
      <c r="H39380" s="1">
        <f>VALUE(LEFT(EtheriumData[[#This Row],[Column1.Avg.GasPrice]],EtheriumData[[#This Row],[Gas Length]]-5))</f>
        <v>3</v>
      </c>
      <c r="I39380" s="1">
        <f>VALUE(LEFT(EtheriumData[[#This Row],[Column1.Reward]],EtheriumData[[#This Row],[Reward Length]]-6))</f>
        <v>3.0238499999999999</v>
      </c>
      <c r="J39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0" s="1">
        <f>VALUE(EtheriumData[[#This Row],[Reward]]/EtheriumData[[#This Row],[Gas Price]])</f>
        <v>1.0079499999999999</v>
      </c>
    </row>
    <row r="39381" spans="1:11" x14ac:dyDescent="0.55000000000000004">
      <c r="A39381" t="s">
        <v>12</v>
      </c>
      <c r="B39381" t="s">
        <v>7111</v>
      </c>
      <c r="C39381" t="s">
        <v>16236</v>
      </c>
      <c r="D39381" t="s">
        <v>23420</v>
      </c>
      <c r="E39381">
        <f>LEN(EtheriumData[[#This Row],[Column1.Avg.GasPrice]])</f>
        <v>10</v>
      </c>
      <c r="F39381">
        <f>LEN(EtheriumData[[#This Row],[Column1.Reward]])</f>
        <v>13</v>
      </c>
      <c r="G39381">
        <f>LEN(EtheriumData[[#This Row],[Column1.Time]])</f>
        <v>17</v>
      </c>
      <c r="H39381" s="1">
        <f>VALUE(LEFT(EtheriumData[[#This Row],[Column1.Avg.GasPrice]],EtheriumData[[#This Row],[Gas Length]]-5))</f>
        <v>17.62</v>
      </c>
      <c r="I39381" s="1">
        <f>VALUE(LEFT(EtheriumData[[#This Row],[Column1.Reward]],EtheriumData[[#This Row],[Reward Length]]-6))</f>
        <v>3.1405799999999999</v>
      </c>
      <c r="J39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1" s="1">
        <f>VALUE(EtheriumData[[#This Row],[Reward]]/EtheriumData[[#This Row],[Gas Price]])</f>
        <v>0.17823950056753687</v>
      </c>
    </row>
    <row r="39382" spans="1:11" x14ac:dyDescent="0.55000000000000004">
      <c r="A39382" t="s">
        <v>12</v>
      </c>
      <c r="B39382" t="s">
        <v>1709</v>
      </c>
      <c r="C39382" t="s">
        <v>7748</v>
      </c>
      <c r="D39382" t="s">
        <v>23420</v>
      </c>
      <c r="E39382">
        <f>LEN(EtheriumData[[#This Row],[Column1.Avg.GasPrice]])</f>
        <v>9</v>
      </c>
      <c r="F39382">
        <f>LEN(EtheriumData[[#This Row],[Column1.Reward]])</f>
        <v>13</v>
      </c>
      <c r="G39382">
        <f>LEN(EtheriumData[[#This Row],[Column1.Time]])</f>
        <v>17</v>
      </c>
      <c r="H39382" s="1">
        <f>VALUE(LEFT(EtheriumData[[#This Row],[Column1.Avg.GasPrice]],EtheriumData[[#This Row],[Gas Length]]-5))</f>
        <v>3.01</v>
      </c>
      <c r="I39382" s="1">
        <f>VALUE(LEFT(EtheriumData[[#This Row],[Column1.Reward]],EtheriumData[[#This Row],[Reward Length]]-6))</f>
        <v>3.0162100000000001</v>
      </c>
      <c r="J39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2" s="1">
        <f>VALUE(EtheriumData[[#This Row],[Reward]]/EtheriumData[[#This Row],[Gas Price]])</f>
        <v>1.0020631229235881</v>
      </c>
    </row>
    <row r="39383" spans="1:11" x14ac:dyDescent="0.55000000000000004">
      <c r="A39383" t="s">
        <v>4</v>
      </c>
      <c r="B39383" t="s">
        <v>2920</v>
      </c>
      <c r="C39383" t="s">
        <v>11199</v>
      </c>
      <c r="D39383" t="s">
        <v>23420</v>
      </c>
      <c r="E39383">
        <f>LEN(EtheriumData[[#This Row],[Column1.Avg.GasPrice]])</f>
        <v>9</v>
      </c>
      <c r="F39383">
        <f>LEN(EtheriumData[[#This Row],[Column1.Reward]])</f>
        <v>13</v>
      </c>
      <c r="G39383">
        <f>LEN(EtheriumData[[#This Row],[Column1.Time]])</f>
        <v>17</v>
      </c>
      <c r="H39383" s="1">
        <f>VALUE(LEFT(EtheriumData[[#This Row],[Column1.Avg.GasPrice]],EtheriumData[[#This Row],[Gas Length]]-5))</f>
        <v>8.3800000000000008</v>
      </c>
      <c r="I39383" s="1">
        <f>VALUE(LEFT(EtheriumData[[#This Row],[Column1.Reward]],EtheriumData[[#This Row],[Reward Length]]-6))</f>
        <v>3.0450200000000001</v>
      </c>
      <c r="J39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3" s="1">
        <f>VALUE(EtheriumData[[#This Row],[Reward]]/EtheriumData[[#This Row],[Gas Price]])</f>
        <v>0.36336754176610975</v>
      </c>
    </row>
    <row r="39384" spans="1:11" x14ac:dyDescent="0.55000000000000004">
      <c r="A39384" t="s">
        <v>4</v>
      </c>
      <c r="B39384" t="s">
        <v>816</v>
      </c>
      <c r="C39384" t="s">
        <v>4470</v>
      </c>
      <c r="D39384" t="s">
        <v>23420</v>
      </c>
      <c r="E39384">
        <f>LEN(EtheriumData[[#This Row],[Column1.Avg.GasPrice]])</f>
        <v>9</v>
      </c>
      <c r="F39384">
        <f>LEN(EtheriumData[[#This Row],[Column1.Reward]])</f>
        <v>13</v>
      </c>
      <c r="G39384">
        <f>LEN(EtheriumData[[#This Row],[Column1.Time]])</f>
        <v>17</v>
      </c>
      <c r="H39384" s="1">
        <f>VALUE(LEFT(EtheriumData[[#This Row],[Column1.Avg.GasPrice]],EtheriumData[[#This Row],[Gas Length]]-5))</f>
        <v>8.1199999999999992</v>
      </c>
      <c r="I39384" s="1">
        <f>VALUE(LEFT(EtheriumData[[#This Row],[Column1.Reward]],EtheriumData[[#This Row],[Reward Length]]-6))</f>
        <v>3.1585100000000002</v>
      </c>
      <c r="J39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4" s="1">
        <f>VALUE(EtheriumData[[#This Row],[Reward]]/EtheriumData[[#This Row],[Gas Price]])</f>
        <v>0.38897906403940891</v>
      </c>
    </row>
    <row r="39385" spans="1:11" x14ac:dyDescent="0.55000000000000004">
      <c r="A39385" t="s">
        <v>12</v>
      </c>
      <c r="B39385" t="s">
        <v>2893</v>
      </c>
      <c r="C39385" t="s">
        <v>20952</v>
      </c>
      <c r="D39385" t="s">
        <v>23420</v>
      </c>
      <c r="E39385">
        <f>LEN(EtheriumData[[#This Row],[Column1.Avg.GasPrice]])</f>
        <v>10</v>
      </c>
      <c r="F39385">
        <f>LEN(EtheriumData[[#This Row],[Column1.Reward]])</f>
        <v>13</v>
      </c>
      <c r="G39385">
        <f>LEN(EtheriumData[[#This Row],[Column1.Time]])</f>
        <v>17</v>
      </c>
      <c r="H39385" s="1">
        <f>VALUE(LEFT(EtheriumData[[#This Row],[Column1.Avg.GasPrice]],EtheriumData[[#This Row],[Gas Length]]-5))</f>
        <v>12.06</v>
      </c>
      <c r="I39385" s="1">
        <f>VALUE(LEFT(EtheriumData[[#This Row],[Column1.Reward]],EtheriumData[[#This Row],[Reward Length]]-6))</f>
        <v>3.0594600000000001</v>
      </c>
      <c r="J39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5" s="1">
        <f>VALUE(EtheriumData[[#This Row],[Reward]]/EtheriumData[[#This Row],[Gas Price]])</f>
        <v>0.25368656716417909</v>
      </c>
    </row>
    <row r="39386" spans="1:11" x14ac:dyDescent="0.55000000000000004">
      <c r="A39386" t="s">
        <v>4</v>
      </c>
      <c r="B39386" t="s">
        <v>1254</v>
      </c>
      <c r="C39386" t="s">
        <v>23455</v>
      </c>
      <c r="D39386" t="s">
        <v>23420</v>
      </c>
      <c r="E39386">
        <f>LEN(EtheriumData[[#This Row],[Column1.Avg.GasPrice]])</f>
        <v>9</v>
      </c>
      <c r="F39386">
        <f>LEN(EtheriumData[[#This Row],[Column1.Reward]])</f>
        <v>13</v>
      </c>
      <c r="G39386">
        <f>LEN(EtheriumData[[#This Row],[Column1.Time]])</f>
        <v>17</v>
      </c>
      <c r="H39386" s="1">
        <f>VALUE(LEFT(EtheriumData[[#This Row],[Column1.Avg.GasPrice]],EtheriumData[[#This Row],[Gas Length]]-5))</f>
        <v>6.41</v>
      </c>
      <c r="I39386" s="1">
        <f>VALUE(LEFT(EtheriumData[[#This Row],[Column1.Reward]],EtheriumData[[#This Row],[Reward Length]]-6))</f>
        <v>3.23861</v>
      </c>
      <c r="J39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6" s="1">
        <f>VALUE(EtheriumData[[#This Row],[Reward]]/EtheriumData[[#This Row],[Gas Price]])</f>
        <v>0.50524336973478934</v>
      </c>
    </row>
    <row r="39387" spans="1:11" x14ac:dyDescent="0.55000000000000004">
      <c r="A39387" t="s">
        <v>44</v>
      </c>
      <c r="B39387" t="s">
        <v>12706</v>
      </c>
      <c r="C39387" t="s">
        <v>10655</v>
      </c>
      <c r="D39387" t="s">
        <v>23420</v>
      </c>
      <c r="E39387">
        <f>LEN(EtheriumData[[#This Row],[Column1.Avg.GasPrice]])</f>
        <v>10</v>
      </c>
      <c r="F39387">
        <f>LEN(EtheriumData[[#This Row],[Column1.Reward]])</f>
        <v>12</v>
      </c>
      <c r="G39387">
        <f>LEN(EtheriumData[[#This Row],[Column1.Time]])</f>
        <v>17</v>
      </c>
      <c r="H39387" s="1">
        <f>VALUE(LEFT(EtheriumData[[#This Row],[Column1.Avg.GasPrice]],EtheriumData[[#This Row],[Gas Length]]-5))</f>
        <v>50.63</v>
      </c>
      <c r="I39387" s="1">
        <f>VALUE(LEFT(EtheriumData[[#This Row],[Column1.Reward]],EtheriumData[[#This Row],[Reward Length]]-6))</f>
        <v>3.0295000000000001</v>
      </c>
      <c r="J39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7" s="1">
        <f>VALUE(EtheriumData[[#This Row],[Reward]]/EtheriumData[[#This Row],[Gas Price]])</f>
        <v>5.983606557377049E-2</v>
      </c>
    </row>
    <row r="39388" spans="1:11" x14ac:dyDescent="0.55000000000000004">
      <c r="A39388" t="s">
        <v>4</v>
      </c>
      <c r="B39388" t="s">
        <v>3106</v>
      </c>
      <c r="C39388" t="s">
        <v>12110</v>
      </c>
      <c r="D39388" t="s">
        <v>23420</v>
      </c>
      <c r="E39388">
        <f>LEN(EtheriumData[[#This Row],[Column1.Avg.GasPrice]])</f>
        <v>9</v>
      </c>
      <c r="F39388">
        <f>LEN(EtheriumData[[#This Row],[Column1.Reward]])</f>
        <v>13</v>
      </c>
      <c r="G39388">
        <f>LEN(EtheriumData[[#This Row],[Column1.Time]])</f>
        <v>17</v>
      </c>
      <c r="H39388" s="1">
        <f>VALUE(LEFT(EtheriumData[[#This Row],[Column1.Avg.GasPrice]],EtheriumData[[#This Row],[Gas Length]]-5))</f>
        <v>3.21</v>
      </c>
      <c r="I39388" s="1">
        <f>VALUE(LEFT(EtheriumData[[#This Row],[Column1.Reward]],EtheriumData[[#This Row],[Reward Length]]-6))</f>
        <v>3.0255700000000001</v>
      </c>
      <c r="J39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8" s="1">
        <f>VALUE(EtheriumData[[#This Row],[Reward]]/EtheriumData[[#This Row],[Gas Price]])</f>
        <v>0.94254517133956395</v>
      </c>
    </row>
    <row r="39389" spans="1:11" x14ac:dyDescent="0.55000000000000004">
      <c r="A39389" t="s">
        <v>4</v>
      </c>
      <c r="B39389" t="s">
        <v>3493</v>
      </c>
      <c r="C39389" t="s">
        <v>11450</v>
      </c>
      <c r="D39389" t="s">
        <v>23420</v>
      </c>
      <c r="E39389">
        <f>LEN(EtheriumData[[#This Row],[Column1.Avg.GasPrice]])</f>
        <v>10</v>
      </c>
      <c r="F39389">
        <f>LEN(EtheriumData[[#This Row],[Column1.Reward]])</f>
        <v>13</v>
      </c>
      <c r="G39389">
        <f>LEN(EtheriumData[[#This Row],[Column1.Time]])</f>
        <v>17</v>
      </c>
      <c r="H39389" s="1">
        <f>VALUE(LEFT(EtheriumData[[#This Row],[Column1.Avg.GasPrice]],EtheriumData[[#This Row],[Gas Length]]-5))</f>
        <v>11.36</v>
      </c>
      <c r="I39389" s="1">
        <f>VALUE(LEFT(EtheriumData[[#This Row],[Column1.Reward]],EtheriumData[[#This Row],[Reward Length]]-6))</f>
        <v>3.09076</v>
      </c>
      <c r="J39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9" s="1">
        <f>VALUE(EtheriumData[[#This Row],[Reward]]/EtheriumData[[#This Row],[Gas Price]])</f>
        <v>0.27207394366197185</v>
      </c>
    </row>
    <row r="39390" spans="1:11" x14ac:dyDescent="0.55000000000000004">
      <c r="A39390" t="s">
        <v>101</v>
      </c>
      <c r="B39390" t="s">
        <v>904</v>
      </c>
      <c r="C39390" t="s">
        <v>16476</v>
      </c>
      <c r="D39390" t="s">
        <v>23420</v>
      </c>
      <c r="E39390">
        <f>LEN(EtheriumData[[#This Row],[Column1.Avg.GasPrice]])</f>
        <v>10</v>
      </c>
      <c r="F39390">
        <f>LEN(EtheriumData[[#This Row],[Column1.Reward]])</f>
        <v>13</v>
      </c>
      <c r="G39390">
        <f>LEN(EtheriumData[[#This Row],[Column1.Time]])</f>
        <v>17</v>
      </c>
      <c r="H39390" s="1">
        <f>VALUE(LEFT(EtheriumData[[#This Row],[Column1.Avg.GasPrice]],EtheriumData[[#This Row],[Gas Length]]-5))</f>
        <v>16.38</v>
      </c>
      <c r="I39390" s="1">
        <f>VALUE(LEFT(EtheriumData[[#This Row],[Column1.Reward]],EtheriumData[[#This Row],[Reward Length]]-6))</f>
        <v>3.1307100000000001</v>
      </c>
      <c r="J39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0" s="1">
        <f>VALUE(EtheriumData[[#This Row],[Reward]]/EtheriumData[[#This Row],[Gas Price]])</f>
        <v>0.19113003663003664</v>
      </c>
    </row>
    <row r="39391" spans="1:11" x14ac:dyDescent="0.55000000000000004">
      <c r="A39391" t="s">
        <v>262</v>
      </c>
      <c r="B39391" t="s">
        <v>23456</v>
      </c>
      <c r="C39391" t="s">
        <v>11868</v>
      </c>
      <c r="D39391" t="s">
        <v>23420</v>
      </c>
      <c r="E39391">
        <f>LEN(EtheriumData[[#This Row],[Column1.Avg.GasPrice]])</f>
        <v>10</v>
      </c>
      <c r="F39391">
        <f>LEN(EtheriumData[[#This Row],[Column1.Reward]])</f>
        <v>13</v>
      </c>
      <c r="G39391">
        <f>LEN(EtheriumData[[#This Row],[Column1.Time]])</f>
        <v>17</v>
      </c>
      <c r="H39391" s="1">
        <f>VALUE(LEFT(EtheriumData[[#This Row],[Column1.Avg.GasPrice]],EtheriumData[[#This Row],[Gas Length]]-5))</f>
        <v>43.13</v>
      </c>
      <c r="I39391" s="1">
        <f>VALUE(LEFT(EtheriumData[[#This Row],[Column1.Reward]],EtheriumData[[#This Row],[Reward Length]]-6))</f>
        <v>3.01885</v>
      </c>
      <c r="J39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1" s="1">
        <f>VALUE(EtheriumData[[#This Row],[Reward]]/EtheriumData[[#This Row],[Gas Price]])</f>
        <v>6.9994203570600502E-2</v>
      </c>
    </row>
    <row r="39392" spans="1:11" x14ac:dyDescent="0.55000000000000004">
      <c r="A39392" t="s">
        <v>4</v>
      </c>
      <c r="B39392" t="s">
        <v>2656</v>
      </c>
      <c r="C39392" t="s">
        <v>8294</v>
      </c>
      <c r="D39392" t="s">
        <v>23420</v>
      </c>
      <c r="E39392">
        <f>LEN(EtheriumData[[#This Row],[Column1.Avg.GasPrice]])</f>
        <v>9</v>
      </c>
      <c r="F39392">
        <f>LEN(EtheriumData[[#This Row],[Column1.Reward]])</f>
        <v>13</v>
      </c>
      <c r="G39392">
        <f>LEN(EtheriumData[[#This Row],[Column1.Time]])</f>
        <v>17</v>
      </c>
      <c r="H39392" s="1">
        <f>VALUE(LEFT(EtheriumData[[#This Row],[Column1.Avg.GasPrice]],EtheriumData[[#This Row],[Gas Length]]-5))</f>
        <v>6.27</v>
      </c>
      <c r="I39392" s="1">
        <f>VALUE(LEFT(EtheriumData[[#This Row],[Column1.Reward]],EtheriumData[[#This Row],[Reward Length]]-6))</f>
        <v>3.0132099999999999</v>
      </c>
      <c r="J39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2" s="1">
        <f>VALUE(EtheriumData[[#This Row],[Reward]]/EtheriumData[[#This Row],[Gas Price]])</f>
        <v>0.4805757575757576</v>
      </c>
    </row>
    <row r="39393" spans="1:11" x14ac:dyDescent="0.55000000000000004">
      <c r="A39393" t="s">
        <v>12</v>
      </c>
      <c r="B39393" t="s">
        <v>4833</v>
      </c>
      <c r="C39393" t="s">
        <v>8160</v>
      </c>
      <c r="D39393" t="s">
        <v>23420</v>
      </c>
      <c r="E39393">
        <f>LEN(EtheriumData[[#This Row],[Column1.Avg.GasPrice]])</f>
        <v>9</v>
      </c>
      <c r="F39393">
        <f>LEN(EtheriumData[[#This Row],[Column1.Reward]])</f>
        <v>13</v>
      </c>
      <c r="G39393">
        <f>LEN(EtheriumData[[#This Row],[Column1.Time]])</f>
        <v>17</v>
      </c>
      <c r="H39393" s="1">
        <f>VALUE(LEFT(EtheriumData[[#This Row],[Column1.Avg.GasPrice]],EtheriumData[[#This Row],[Gas Length]]-5))</f>
        <v>6.15</v>
      </c>
      <c r="I39393" s="1">
        <f>VALUE(LEFT(EtheriumData[[#This Row],[Column1.Reward]],EtheriumData[[#This Row],[Reward Length]]-6))</f>
        <v>3.0263499999999999</v>
      </c>
      <c r="J39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3" s="1">
        <f>VALUE(EtheriumData[[#This Row],[Reward]]/EtheriumData[[#This Row],[Gas Price]])</f>
        <v>0.4920894308943089</v>
      </c>
    </row>
    <row r="39394" spans="1:11" x14ac:dyDescent="0.55000000000000004">
      <c r="A39394" t="s">
        <v>66</v>
      </c>
      <c r="B39394" t="s">
        <v>3529</v>
      </c>
      <c r="C39394" t="s">
        <v>6678</v>
      </c>
      <c r="D39394" t="s">
        <v>23420</v>
      </c>
      <c r="E39394">
        <f>LEN(EtheriumData[[#This Row],[Column1.Avg.GasPrice]])</f>
        <v>9</v>
      </c>
      <c r="F39394">
        <f>LEN(EtheriumData[[#This Row],[Column1.Reward]])</f>
        <v>13</v>
      </c>
      <c r="G39394">
        <f>LEN(EtheriumData[[#This Row],[Column1.Time]])</f>
        <v>17</v>
      </c>
      <c r="H39394" s="1">
        <f>VALUE(LEFT(EtheriumData[[#This Row],[Column1.Avg.GasPrice]],EtheriumData[[#This Row],[Gas Length]]-5))</f>
        <v>6.4</v>
      </c>
      <c r="I39394" s="1">
        <f>VALUE(LEFT(EtheriumData[[#This Row],[Column1.Reward]],EtheriumData[[#This Row],[Reward Length]]-6))</f>
        <v>3.0510600000000001</v>
      </c>
      <c r="J39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4" s="1">
        <f>VALUE(EtheriumData[[#This Row],[Reward]]/EtheriumData[[#This Row],[Gas Price]])</f>
        <v>0.476728125</v>
      </c>
    </row>
    <row r="39395" spans="1:11" x14ac:dyDescent="0.55000000000000004">
      <c r="A39395" t="s">
        <v>76</v>
      </c>
      <c r="B39395" t="s">
        <v>23457</v>
      </c>
      <c r="C39395" t="s">
        <v>10003</v>
      </c>
      <c r="D39395" t="s">
        <v>23420</v>
      </c>
      <c r="E39395">
        <f>LEN(EtheriumData[[#This Row],[Column1.Avg.GasPrice]])</f>
        <v>10</v>
      </c>
      <c r="F39395">
        <f>LEN(EtheriumData[[#This Row],[Column1.Reward]])</f>
        <v>13</v>
      </c>
      <c r="G39395">
        <f>LEN(EtheriumData[[#This Row],[Column1.Time]])</f>
        <v>17</v>
      </c>
      <c r="H39395" s="1">
        <f>VALUE(LEFT(EtheriumData[[#This Row],[Column1.Avg.GasPrice]],EtheriumData[[#This Row],[Gas Length]]-5))</f>
        <v>70.489999999999995</v>
      </c>
      <c r="I39395" s="1">
        <f>VALUE(LEFT(EtheriumData[[#This Row],[Column1.Reward]],EtheriumData[[#This Row],[Reward Length]]-6))</f>
        <v>3.0485600000000002</v>
      </c>
      <c r="J39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5" s="1">
        <f>VALUE(EtheriumData[[#This Row],[Reward]]/EtheriumData[[#This Row],[Gas Price]])</f>
        <v>4.3248120300751883E-2</v>
      </c>
    </row>
    <row r="39396" spans="1:11" x14ac:dyDescent="0.55000000000000004">
      <c r="A39396" t="s">
        <v>12</v>
      </c>
      <c r="B39396" t="s">
        <v>23458</v>
      </c>
      <c r="C39396" t="s">
        <v>13042</v>
      </c>
      <c r="D39396" t="s">
        <v>23420</v>
      </c>
      <c r="E39396">
        <f>LEN(EtheriumData[[#This Row],[Column1.Avg.GasPrice]])</f>
        <v>10</v>
      </c>
      <c r="F39396">
        <f>LEN(EtheriumData[[#This Row],[Column1.Reward]])</f>
        <v>13</v>
      </c>
      <c r="G39396">
        <f>LEN(EtheriumData[[#This Row],[Column1.Time]])</f>
        <v>17</v>
      </c>
      <c r="H39396" s="1">
        <f>VALUE(LEFT(EtheriumData[[#This Row],[Column1.Avg.GasPrice]],EtheriumData[[#This Row],[Gas Length]]-5))</f>
        <v>27.04</v>
      </c>
      <c r="I39396" s="1">
        <f>VALUE(LEFT(EtheriumData[[#This Row],[Column1.Reward]],EtheriumData[[#This Row],[Reward Length]]-6))</f>
        <v>3.0333600000000001</v>
      </c>
      <c r="J39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6" s="1">
        <f>VALUE(EtheriumData[[#This Row],[Reward]]/EtheriumData[[#This Row],[Gas Price]])</f>
        <v>0.11218047337278107</v>
      </c>
    </row>
    <row r="39397" spans="1:11" x14ac:dyDescent="0.55000000000000004">
      <c r="A39397" t="s">
        <v>66</v>
      </c>
      <c r="B39397" t="s">
        <v>3208</v>
      </c>
      <c r="C39397" t="s">
        <v>13172</v>
      </c>
      <c r="D39397" t="s">
        <v>23420</v>
      </c>
      <c r="E39397">
        <f>LEN(EtheriumData[[#This Row],[Column1.Avg.GasPrice]])</f>
        <v>10</v>
      </c>
      <c r="F39397">
        <f>LEN(EtheriumData[[#This Row],[Column1.Reward]])</f>
        <v>13</v>
      </c>
      <c r="G39397">
        <f>LEN(EtheriumData[[#This Row],[Column1.Time]])</f>
        <v>17</v>
      </c>
      <c r="H39397" s="1">
        <f>VALUE(LEFT(EtheriumData[[#This Row],[Column1.Avg.GasPrice]],EtheriumData[[#This Row],[Gas Length]]-5))</f>
        <v>10.67</v>
      </c>
      <c r="I39397" s="1">
        <f>VALUE(LEFT(EtheriumData[[#This Row],[Column1.Reward]],EtheriumData[[#This Row],[Reward Length]]-6))</f>
        <v>3.0294500000000002</v>
      </c>
      <c r="J39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7" s="1">
        <f>VALUE(EtheriumData[[#This Row],[Reward]]/EtheriumData[[#This Row],[Gas Price]])</f>
        <v>0.28392221180880978</v>
      </c>
    </row>
    <row r="39398" spans="1:11" x14ac:dyDescent="0.55000000000000004">
      <c r="A39398" t="s">
        <v>12</v>
      </c>
      <c r="B39398" t="s">
        <v>6192</v>
      </c>
      <c r="C39398" t="s">
        <v>22499</v>
      </c>
      <c r="D39398" t="s">
        <v>23420</v>
      </c>
      <c r="E39398">
        <f>LEN(EtheriumData[[#This Row],[Column1.Avg.GasPrice]])</f>
        <v>9</v>
      </c>
      <c r="F39398">
        <f>LEN(EtheriumData[[#This Row],[Column1.Reward]])</f>
        <v>13</v>
      </c>
      <c r="G39398">
        <f>LEN(EtheriumData[[#This Row],[Column1.Time]])</f>
        <v>17</v>
      </c>
      <c r="H39398" s="1">
        <f>VALUE(LEFT(EtheriumData[[#This Row],[Column1.Avg.GasPrice]],EtheriumData[[#This Row],[Gas Length]]-5))</f>
        <v>1.52</v>
      </c>
      <c r="I39398" s="1">
        <f>VALUE(LEFT(EtheriumData[[#This Row],[Column1.Reward]],EtheriumData[[#This Row],[Reward Length]]-6))</f>
        <v>3.0085799999999998</v>
      </c>
      <c r="J39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8" s="1">
        <f>VALUE(EtheriumData[[#This Row],[Reward]]/EtheriumData[[#This Row],[Gas Price]])</f>
        <v>1.9793289473684208</v>
      </c>
    </row>
    <row r="39399" spans="1:11" x14ac:dyDescent="0.55000000000000004">
      <c r="A39399" t="s">
        <v>4</v>
      </c>
      <c r="B39399" t="s">
        <v>3787</v>
      </c>
      <c r="C39399" t="s">
        <v>11150</v>
      </c>
      <c r="D39399" t="s">
        <v>23420</v>
      </c>
      <c r="E39399">
        <f>LEN(EtheriumData[[#This Row],[Column1.Avg.GasPrice]])</f>
        <v>9</v>
      </c>
      <c r="F39399">
        <f>LEN(EtheriumData[[#This Row],[Column1.Reward]])</f>
        <v>13</v>
      </c>
      <c r="G39399">
        <f>LEN(EtheriumData[[#This Row],[Column1.Time]])</f>
        <v>17</v>
      </c>
      <c r="H39399" s="1">
        <f>VALUE(LEFT(EtheriumData[[#This Row],[Column1.Avg.GasPrice]],EtheriumData[[#This Row],[Gas Length]]-5))</f>
        <v>7.08</v>
      </c>
      <c r="I39399" s="1">
        <f>VALUE(LEFT(EtheriumData[[#This Row],[Column1.Reward]],EtheriumData[[#This Row],[Reward Length]]-6))</f>
        <v>3.0565500000000001</v>
      </c>
      <c r="J39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9" s="1">
        <f>VALUE(EtheriumData[[#This Row],[Reward]]/EtheriumData[[#This Row],[Gas Price]])</f>
        <v>0.43171610169491526</v>
      </c>
    </row>
    <row r="39400" spans="1:11" x14ac:dyDescent="0.55000000000000004">
      <c r="A39400" t="s">
        <v>66</v>
      </c>
      <c r="B39400" t="s">
        <v>2223</v>
      </c>
      <c r="C39400" t="s">
        <v>11034</v>
      </c>
      <c r="D39400" t="s">
        <v>23420</v>
      </c>
      <c r="E39400">
        <f>LEN(EtheriumData[[#This Row],[Column1.Avg.GasPrice]])</f>
        <v>9</v>
      </c>
      <c r="F39400">
        <f>LEN(EtheriumData[[#This Row],[Column1.Reward]])</f>
        <v>13</v>
      </c>
      <c r="G39400">
        <f>LEN(EtheriumData[[#This Row],[Column1.Time]])</f>
        <v>17</v>
      </c>
      <c r="H39400" s="1">
        <f>VALUE(LEFT(EtheriumData[[#This Row],[Column1.Avg.GasPrice]],EtheriumData[[#This Row],[Gas Length]]-5))</f>
        <v>6.71</v>
      </c>
      <c r="I39400" s="1">
        <f>VALUE(LEFT(EtheriumData[[#This Row],[Column1.Reward]],EtheriumData[[#This Row],[Reward Length]]-6))</f>
        <v>3.0536400000000001</v>
      </c>
      <c r="J39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0" s="1">
        <f>VALUE(EtheriumData[[#This Row],[Reward]]/EtheriumData[[#This Row],[Gas Price]])</f>
        <v>0.45508792846497764</v>
      </c>
    </row>
    <row r="39401" spans="1:11" x14ac:dyDescent="0.55000000000000004">
      <c r="A39401" t="s">
        <v>12</v>
      </c>
      <c r="B39401" t="s">
        <v>2905</v>
      </c>
      <c r="C39401" t="s">
        <v>13124</v>
      </c>
      <c r="D39401" t="s">
        <v>23420</v>
      </c>
      <c r="E39401">
        <f>LEN(EtheriumData[[#This Row],[Column1.Avg.GasPrice]])</f>
        <v>10</v>
      </c>
      <c r="F39401">
        <f>LEN(EtheriumData[[#This Row],[Column1.Reward]])</f>
        <v>13</v>
      </c>
      <c r="G39401">
        <f>LEN(EtheriumData[[#This Row],[Column1.Time]])</f>
        <v>17</v>
      </c>
      <c r="H39401" s="1">
        <f>VALUE(LEFT(EtheriumData[[#This Row],[Column1.Avg.GasPrice]],EtheriumData[[#This Row],[Gas Length]]-5))</f>
        <v>10.31</v>
      </c>
      <c r="I39401" s="1">
        <f>VALUE(LEFT(EtheriumData[[#This Row],[Column1.Reward]],EtheriumData[[#This Row],[Reward Length]]-6))</f>
        <v>3.05172</v>
      </c>
      <c r="J39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1" s="1">
        <f>VALUE(EtheriumData[[#This Row],[Reward]]/EtheriumData[[#This Row],[Gas Price]])</f>
        <v>0.29599612027158095</v>
      </c>
    </row>
    <row r="39402" spans="1:11" x14ac:dyDescent="0.55000000000000004">
      <c r="A39402" t="s">
        <v>101</v>
      </c>
      <c r="B39402" t="s">
        <v>2089</v>
      </c>
      <c r="C39402" t="s">
        <v>9606</v>
      </c>
      <c r="D39402" t="s">
        <v>23420</v>
      </c>
      <c r="E39402">
        <f>LEN(EtheriumData[[#This Row],[Column1.Avg.GasPrice]])</f>
        <v>9</v>
      </c>
      <c r="F39402">
        <f>LEN(EtheriumData[[#This Row],[Column1.Reward]])</f>
        <v>13</v>
      </c>
      <c r="G39402">
        <f>LEN(EtheriumData[[#This Row],[Column1.Time]])</f>
        <v>17</v>
      </c>
      <c r="H39402" s="1">
        <f>VALUE(LEFT(EtheriumData[[#This Row],[Column1.Avg.GasPrice]],EtheriumData[[#This Row],[Gas Length]]-5))</f>
        <v>9.31</v>
      </c>
      <c r="I39402" s="1">
        <f>VALUE(LEFT(EtheriumData[[#This Row],[Column1.Reward]],EtheriumData[[#This Row],[Reward Length]]-6))</f>
        <v>3.0659200000000002</v>
      </c>
      <c r="J39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2" s="1">
        <f>VALUE(EtheriumData[[#This Row],[Reward]]/EtheriumData[[#This Row],[Gas Price]])</f>
        <v>0.32931471535982815</v>
      </c>
    </row>
    <row r="39403" spans="1:11" x14ac:dyDescent="0.55000000000000004">
      <c r="A39403" t="s">
        <v>101</v>
      </c>
      <c r="B39403" t="s">
        <v>2425</v>
      </c>
      <c r="C39403" t="s">
        <v>14627</v>
      </c>
      <c r="D39403" t="s">
        <v>23420</v>
      </c>
      <c r="E39403">
        <f>LEN(EtheriumData[[#This Row],[Column1.Avg.GasPrice]])</f>
        <v>9</v>
      </c>
      <c r="F39403">
        <f>LEN(EtheriumData[[#This Row],[Column1.Reward]])</f>
        <v>13</v>
      </c>
      <c r="G39403">
        <f>LEN(EtheriumData[[#This Row],[Column1.Time]])</f>
        <v>17</v>
      </c>
      <c r="H39403" s="1">
        <f>VALUE(LEFT(EtheriumData[[#This Row],[Column1.Avg.GasPrice]],EtheriumData[[#This Row],[Gas Length]]-5))</f>
        <v>9.64</v>
      </c>
      <c r="I39403" s="1">
        <f>VALUE(LEFT(EtheriumData[[#This Row],[Column1.Reward]],EtheriumData[[#This Row],[Reward Length]]-6))</f>
        <v>3.0168400000000002</v>
      </c>
      <c r="J39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3" s="1">
        <f>VALUE(EtheriumData[[#This Row],[Reward]]/EtheriumData[[#This Row],[Gas Price]])</f>
        <v>0.31295020746887969</v>
      </c>
    </row>
    <row r="39404" spans="1:11" x14ac:dyDescent="0.55000000000000004">
      <c r="A39404" t="s">
        <v>101</v>
      </c>
      <c r="B39404" t="s">
        <v>1780</v>
      </c>
      <c r="C39404" t="s">
        <v>9974</v>
      </c>
      <c r="D39404" t="s">
        <v>23420</v>
      </c>
      <c r="E39404">
        <f>LEN(EtheriumData[[#This Row],[Column1.Avg.GasPrice]])</f>
        <v>9</v>
      </c>
      <c r="F39404">
        <f>LEN(EtheriumData[[#This Row],[Column1.Reward]])</f>
        <v>13</v>
      </c>
      <c r="G39404">
        <f>LEN(EtheriumData[[#This Row],[Column1.Time]])</f>
        <v>17</v>
      </c>
      <c r="H39404" s="1">
        <f>VALUE(LEFT(EtheriumData[[#This Row],[Column1.Avg.GasPrice]],EtheriumData[[#This Row],[Gas Length]]-5))</f>
        <v>9.06</v>
      </c>
      <c r="I39404" s="1">
        <f>VALUE(LEFT(EtheriumData[[#This Row],[Column1.Reward]],EtheriumData[[#This Row],[Reward Length]]-6))</f>
        <v>3.0252599999999998</v>
      </c>
      <c r="J39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4" s="1">
        <f>VALUE(EtheriumData[[#This Row],[Reward]]/EtheriumData[[#This Row],[Gas Price]])</f>
        <v>0.33391390728476816</v>
      </c>
    </row>
    <row r="39405" spans="1:11" x14ac:dyDescent="0.55000000000000004">
      <c r="A39405" t="s">
        <v>101</v>
      </c>
      <c r="B39405" t="s">
        <v>1827</v>
      </c>
      <c r="C39405" t="s">
        <v>3356</v>
      </c>
      <c r="D39405" t="s">
        <v>23420</v>
      </c>
      <c r="E39405">
        <f>LEN(EtheriumData[[#This Row],[Column1.Avg.GasPrice]])</f>
        <v>9</v>
      </c>
      <c r="F39405">
        <f>LEN(EtheriumData[[#This Row],[Column1.Reward]])</f>
        <v>12</v>
      </c>
      <c r="G39405">
        <f>LEN(EtheriumData[[#This Row],[Column1.Time]])</f>
        <v>17</v>
      </c>
      <c r="H39405" s="1">
        <f>VALUE(LEFT(EtheriumData[[#This Row],[Column1.Avg.GasPrice]],EtheriumData[[#This Row],[Gas Length]]-5))</f>
        <v>5.22</v>
      </c>
      <c r="I39405" s="1">
        <f>VALUE(LEFT(EtheriumData[[#This Row],[Column1.Reward]],EtheriumData[[#This Row],[Reward Length]]-6))</f>
        <v>3.0411000000000001</v>
      </c>
      <c r="J39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5" s="1">
        <f>VALUE(EtheriumData[[#This Row],[Reward]]/EtheriumData[[#This Row],[Gas Price]])</f>
        <v>0.58258620689655183</v>
      </c>
    </row>
    <row r="39406" spans="1:11" x14ac:dyDescent="0.55000000000000004">
      <c r="A39406" t="s">
        <v>25</v>
      </c>
      <c r="B39406" t="s">
        <v>6676</v>
      </c>
      <c r="C39406" t="s">
        <v>23459</v>
      </c>
      <c r="D39406" t="s">
        <v>23420</v>
      </c>
      <c r="E39406">
        <f>LEN(EtheriumData[[#This Row],[Column1.Avg.GasPrice]])</f>
        <v>9</v>
      </c>
      <c r="F39406">
        <f>LEN(EtheriumData[[#This Row],[Column1.Reward]])</f>
        <v>12</v>
      </c>
      <c r="G39406">
        <f>LEN(EtheriumData[[#This Row],[Column1.Time]])</f>
        <v>17</v>
      </c>
      <c r="H39406" s="1">
        <f>VALUE(LEFT(EtheriumData[[#This Row],[Column1.Avg.GasPrice]],EtheriumData[[#This Row],[Gas Length]]-5))</f>
        <v>1.48</v>
      </c>
      <c r="I39406" s="1">
        <f>VALUE(LEFT(EtheriumData[[#This Row],[Column1.Reward]],EtheriumData[[#This Row],[Reward Length]]-6))</f>
        <v>3.0118</v>
      </c>
      <c r="J39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6" s="1">
        <f>VALUE(EtheriumData[[#This Row],[Reward]]/EtheriumData[[#This Row],[Gas Price]])</f>
        <v>2.0350000000000001</v>
      </c>
    </row>
    <row r="39407" spans="1:11" x14ac:dyDescent="0.55000000000000004">
      <c r="A39407" t="s">
        <v>12</v>
      </c>
      <c r="B39407" t="s">
        <v>375</v>
      </c>
      <c r="C39407" t="s">
        <v>15589</v>
      </c>
      <c r="D39407" t="s">
        <v>23420</v>
      </c>
      <c r="E39407">
        <f>LEN(EtheriumData[[#This Row],[Column1.Avg.GasPrice]])</f>
        <v>10</v>
      </c>
      <c r="F39407">
        <f>LEN(EtheriumData[[#This Row],[Column1.Reward]])</f>
        <v>12</v>
      </c>
      <c r="G39407">
        <f>LEN(EtheriumData[[#This Row],[Column1.Time]])</f>
        <v>17</v>
      </c>
      <c r="H39407" s="1">
        <f>VALUE(LEFT(EtheriumData[[#This Row],[Column1.Avg.GasPrice]],EtheriumData[[#This Row],[Gas Length]]-5))</f>
        <v>10.57</v>
      </c>
      <c r="I39407" s="1">
        <f>VALUE(LEFT(EtheriumData[[#This Row],[Column1.Reward]],EtheriumData[[#This Row],[Reward Length]]-6))</f>
        <v>3.0596999999999999</v>
      </c>
      <c r="J39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7" s="1">
        <f>VALUE(EtheriumData[[#This Row],[Reward]]/EtheriumData[[#This Row],[Gas Price]])</f>
        <v>0.28947019867549667</v>
      </c>
    </row>
    <row r="39408" spans="1:11" x14ac:dyDescent="0.55000000000000004">
      <c r="A39408" t="s">
        <v>4</v>
      </c>
      <c r="B39408" t="s">
        <v>349</v>
      </c>
      <c r="C39408" t="s">
        <v>23460</v>
      </c>
      <c r="D39408" t="s">
        <v>23420</v>
      </c>
      <c r="E39408">
        <f>LEN(EtheriumData[[#This Row],[Column1.Avg.GasPrice]])</f>
        <v>10</v>
      </c>
      <c r="F39408">
        <f>LEN(EtheriumData[[#This Row],[Column1.Reward]])</f>
        <v>13</v>
      </c>
      <c r="G39408">
        <f>LEN(EtheriumData[[#This Row],[Column1.Time]])</f>
        <v>17</v>
      </c>
      <c r="H39408" s="1">
        <f>VALUE(LEFT(EtheriumData[[#This Row],[Column1.Avg.GasPrice]],EtheriumData[[#This Row],[Gas Length]]-5))</f>
        <v>12.48</v>
      </c>
      <c r="I39408" s="1">
        <f>VALUE(LEFT(EtheriumData[[#This Row],[Column1.Reward]],EtheriumData[[#This Row],[Reward Length]]-6))</f>
        <v>3.2869899999999999</v>
      </c>
      <c r="J39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8" s="1">
        <f>VALUE(EtheriumData[[#This Row],[Reward]]/EtheriumData[[#This Row],[Gas Price]])</f>
        <v>0.26338060897435894</v>
      </c>
    </row>
    <row r="39409" spans="1:11" x14ac:dyDescent="0.55000000000000004">
      <c r="A39409" t="s">
        <v>4</v>
      </c>
      <c r="B39409" t="s">
        <v>531</v>
      </c>
      <c r="C39409" t="s">
        <v>13195</v>
      </c>
      <c r="D39409" t="s">
        <v>23420</v>
      </c>
      <c r="E39409">
        <f>LEN(EtheriumData[[#This Row],[Column1.Avg.GasPrice]])</f>
        <v>9</v>
      </c>
      <c r="F39409">
        <f>LEN(EtheriumData[[#This Row],[Column1.Reward]])</f>
        <v>13</v>
      </c>
      <c r="G39409">
        <f>LEN(EtheriumData[[#This Row],[Column1.Time]])</f>
        <v>17</v>
      </c>
      <c r="H39409" s="1">
        <f>VALUE(LEFT(EtheriumData[[#This Row],[Column1.Avg.GasPrice]],EtheriumData[[#This Row],[Gas Length]]-5))</f>
        <v>3.68</v>
      </c>
      <c r="I39409" s="1">
        <f>VALUE(LEFT(EtheriumData[[#This Row],[Column1.Reward]],EtheriumData[[#This Row],[Reward Length]]-6))</f>
        <v>3.0293700000000001</v>
      </c>
      <c r="J39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9" s="1">
        <f>VALUE(EtheriumData[[#This Row],[Reward]]/EtheriumData[[#This Row],[Gas Price]])</f>
        <v>0.82319836956521741</v>
      </c>
    </row>
    <row r="39410" spans="1:11" x14ac:dyDescent="0.55000000000000004">
      <c r="A39410" t="s">
        <v>4</v>
      </c>
      <c r="B39410" t="s">
        <v>7407</v>
      </c>
      <c r="C39410" t="s">
        <v>11383</v>
      </c>
      <c r="D39410" t="s">
        <v>23420</v>
      </c>
      <c r="E39410">
        <f>LEN(EtheriumData[[#This Row],[Column1.Avg.GasPrice]])</f>
        <v>9</v>
      </c>
      <c r="F39410">
        <f>LEN(EtheriumData[[#This Row],[Column1.Reward]])</f>
        <v>13</v>
      </c>
      <c r="G39410">
        <f>LEN(EtheriumData[[#This Row],[Column1.Time]])</f>
        <v>17</v>
      </c>
      <c r="H39410" s="1">
        <f>VALUE(LEFT(EtheriumData[[#This Row],[Column1.Avg.GasPrice]],EtheriumData[[#This Row],[Gas Length]]-5))</f>
        <v>4.67</v>
      </c>
      <c r="I39410" s="1">
        <f>VALUE(LEFT(EtheriumData[[#This Row],[Column1.Reward]],EtheriumData[[#This Row],[Reward Length]]-6))</f>
        <v>3.0372499999999998</v>
      </c>
      <c r="J39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0" s="1">
        <f>VALUE(EtheriumData[[#This Row],[Reward]]/EtheriumData[[#This Row],[Gas Price]])</f>
        <v>0.65037473233404708</v>
      </c>
    </row>
    <row r="39411" spans="1:11" x14ac:dyDescent="0.55000000000000004">
      <c r="A39411" t="s">
        <v>101</v>
      </c>
      <c r="B39411" t="s">
        <v>123</v>
      </c>
      <c r="C39411" t="s">
        <v>21161</v>
      </c>
      <c r="D39411" t="s">
        <v>23420</v>
      </c>
      <c r="E39411">
        <f>LEN(EtheriumData[[#This Row],[Column1.Avg.GasPrice]])</f>
        <v>9</v>
      </c>
      <c r="F39411">
        <f>LEN(EtheriumData[[#This Row],[Column1.Reward]])</f>
        <v>13</v>
      </c>
      <c r="G39411">
        <f>LEN(EtheriumData[[#This Row],[Column1.Time]])</f>
        <v>17</v>
      </c>
      <c r="H39411" s="1">
        <f>VALUE(LEFT(EtheriumData[[#This Row],[Column1.Avg.GasPrice]],EtheriumData[[#This Row],[Gas Length]]-5))</f>
        <v>9.5399999999999991</v>
      </c>
      <c r="I39411" s="1">
        <f>VALUE(LEFT(EtheriumData[[#This Row],[Column1.Reward]],EtheriumData[[#This Row],[Reward Length]]-6))</f>
        <v>3.0761400000000001</v>
      </c>
      <c r="J39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1" s="1">
        <f>VALUE(EtheriumData[[#This Row],[Reward]]/EtheriumData[[#This Row],[Gas Price]])</f>
        <v>0.32244654088050317</v>
      </c>
    </row>
    <row r="39412" spans="1:11" x14ac:dyDescent="0.55000000000000004">
      <c r="A39412" t="s">
        <v>262</v>
      </c>
      <c r="B39412" t="s">
        <v>479</v>
      </c>
      <c r="C39412" t="s">
        <v>21256</v>
      </c>
      <c r="D39412" t="s">
        <v>23420</v>
      </c>
      <c r="E39412">
        <f>LEN(EtheriumData[[#This Row],[Column1.Avg.GasPrice]])</f>
        <v>10</v>
      </c>
      <c r="F39412">
        <f>LEN(EtheriumData[[#This Row],[Column1.Reward]])</f>
        <v>13</v>
      </c>
      <c r="G39412">
        <f>LEN(EtheriumData[[#This Row],[Column1.Time]])</f>
        <v>17</v>
      </c>
      <c r="H39412" s="1">
        <f>VALUE(LEFT(EtheriumData[[#This Row],[Column1.Avg.GasPrice]],EtheriumData[[#This Row],[Gas Length]]-5))</f>
        <v>24.75</v>
      </c>
      <c r="I39412" s="1">
        <f>VALUE(LEFT(EtheriumData[[#This Row],[Column1.Reward]],EtheriumData[[#This Row],[Reward Length]]-6))</f>
        <v>3.1566800000000002</v>
      </c>
      <c r="J39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2" s="1">
        <f>VALUE(EtheriumData[[#This Row],[Reward]]/EtheriumData[[#This Row],[Gas Price]])</f>
        <v>0.12754262626262627</v>
      </c>
    </row>
    <row r="39413" spans="1:11" x14ac:dyDescent="0.55000000000000004">
      <c r="A39413" t="s">
        <v>66</v>
      </c>
      <c r="B39413" t="s">
        <v>2201</v>
      </c>
      <c r="C39413" t="s">
        <v>5951</v>
      </c>
      <c r="D39413" t="s">
        <v>23420</v>
      </c>
      <c r="E39413">
        <f>LEN(EtheriumData[[#This Row],[Column1.Avg.GasPrice]])</f>
        <v>9</v>
      </c>
      <c r="F39413">
        <f>LEN(EtheriumData[[#This Row],[Column1.Reward]])</f>
        <v>13</v>
      </c>
      <c r="G39413">
        <f>LEN(EtheriumData[[#This Row],[Column1.Time]])</f>
        <v>17</v>
      </c>
      <c r="H39413" s="1">
        <f>VALUE(LEFT(EtheriumData[[#This Row],[Column1.Avg.GasPrice]],EtheriumData[[#This Row],[Gas Length]]-5))</f>
        <v>8.9</v>
      </c>
      <c r="I39413" s="1">
        <f>VALUE(LEFT(EtheriumData[[#This Row],[Column1.Reward]],EtheriumData[[#This Row],[Reward Length]]-6))</f>
        <v>3.04332</v>
      </c>
      <c r="J39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3" s="1">
        <f>VALUE(EtheriumData[[#This Row],[Reward]]/EtheriumData[[#This Row],[Gas Price]])</f>
        <v>0.3419460674157303</v>
      </c>
    </row>
    <row r="39414" spans="1:11" x14ac:dyDescent="0.55000000000000004">
      <c r="A39414" t="s">
        <v>101</v>
      </c>
      <c r="B39414" t="s">
        <v>246</v>
      </c>
      <c r="C39414" t="s">
        <v>9196</v>
      </c>
      <c r="D39414" t="s">
        <v>23420</v>
      </c>
      <c r="E39414">
        <f>LEN(EtheriumData[[#This Row],[Column1.Avg.GasPrice]])</f>
        <v>10</v>
      </c>
      <c r="F39414">
        <f>LEN(EtheriumData[[#This Row],[Column1.Reward]])</f>
        <v>11</v>
      </c>
      <c r="G39414">
        <f>LEN(EtheriumData[[#This Row],[Column1.Time]])</f>
        <v>17</v>
      </c>
      <c r="H39414" s="1">
        <f>VALUE(LEFT(EtheriumData[[#This Row],[Column1.Avg.GasPrice]],EtheriumData[[#This Row],[Gas Length]]-5))</f>
        <v>13.95</v>
      </c>
      <c r="I39414" s="1">
        <f>VALUE(LEFT(EtheriumData[[#This Row],[Column1.Reward]],EtheriumData[[#This Row],[Reward Length]]-6))</f>
        <v>3.0270000000000001</v>
      </c>
      <c r="J39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4" s="1">
        <f>VALUE(EtheriumData[[#This Row],[Reward]]/EtheriumData[[#This Row],[Gas Price]])</f>
        <v>0.21698924731182798</v>
      </c>
    </row>
    <row r="39415" spans="1:11" x14ac:dyDescent="0.55000000000000004">
      <c r="A39415" t="s">
        <v>4</v>
      </c>
      <c r="B39415" t="s">
        <v>1217</v>
      </c>
      <c r="C39415" t="s">
        <v>9172</v>
      </c>
      <c r="D39415" t="s">
        <v>23420</v>
      </c>
      <c r="E39415">
        <f>LEN(EtheriumData[[#This Row],[Column1.Avg.GasPrice]])</f>
        <v>9</v>
      </c>
      <c r="F39415">
        <f>LEN(EtheriumData[[#This Row],[Column1.Reward]])</f>
        <v>10</v>
      </c>
      <c r="G39415">
        <f>LEN(EtheriumData[[#This Row],[Column1.Time]])</f>
        <v>17</v>
      </c>
      <c r="H39415" s="1">
        <f>VALUE(LEFT(EtheriumData[[#This Row],[Column1.Avg.GasPrice]],EtheriumData[[#This Row],[Gas Length]]-5))</f>
        <v>9.52</v>
      </c>
      <c r="I39415" s="1">
        <f>VALUE(LEFT(EtheriumData[[#This Row],[Column1.Reward]],EtheriumData[[#This Row],[Reward Length]]-6))</f>
        <v>3.04</v>
      </c>
      <c r="J39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5" s="1">
        <f>VALUE(EtheriumData[[#This Row],[Reward]]/EtheriumData[[#This Row],[Gas Price]])</f>
        <v>0.31932773109243701</v>
      </c>
    </row>
    <row r="39416" spans="1:11" x14ac:dyDescent="0.55000000000000004">
      <c r="A39416" t="s">
        <v>12</v>
      </c>
      <c r="B39416" t="s">
        <v>13781</v>
      </c>
      <c r="C39416" t="s">
        <v>2758</v>
      </c>
      <c r="D39416" t="s">
        <v>23420</v>
      </c>
      <c r="E39416">
        <f>LEN(EtheriumData[[#This Row],[Column1.Avg.GasPrice]])</f>
        <v>10</v>
      </c>
      <c r="F39416">
        <f>LEN(EtheriumData[[#This Row],[Column1.Reward]])</f>
        <v>12</v>
      </c>
      <c r="G39416">
        <f>LEN(EtheriumData[[#This Row],[Column1.Time]])</f>
        <v>17</v>
      </c>
      <c r="H39416" s="1">
        <f>VALUE(LEFT(EtheriumData[[#This Row],[Column1.Avg.GasPrice]],EtheriumData[[#This Row],[Gas Length]]-5))</f>
        <v>13.82</v>
      </c>
      <c r="I39416" s="1">
        <f>VALUE(LEFT(EtheriumData[[#This Row],[Column1.Reward]],EtheriumData[[#This Row],[Reward Length]]-6))</f>
        <v>3.1558000000000002</v>
      </c>
      <c r="J39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6" s="1">
        <f>VALUE(EtheriumData[[#This Row],[Reward]]/EtheriumData[[#This Row],[Gas Price]])</f>
        <v>0.22835021707670045</v>
      </c>
    </row>
    <row r="39417" spans="1:11" x14ac:dyDescent="0.55000000000000004">
      <c r="A39417" t="s">
        <v>25</v>
      </c>
      <c r="B39417" t="s">
        <v>3123</v>
      </c>
      <c r="C39417" t="s">
        <v>9275</v>
      </c>
      <c r="D39417" t="s">
        <v>23420</v>
      </c>
      <c r="E39417">
        <f>LEN(EtheriumData[[#This Row],[Column1.Avg.GasPrice]])</f>
        <v>9</v>
      </c>
      <c r="F39417">
        <f>LEN(EtheriumData[[#This Row],[Column1.Reward]])</f>
        <v>13</v>
      </c>
      <c r="G39417">
        <f>LEN(EtheriumData[[#This Row],[Column1.Time]])</f>
        <v>17</v>
      </c>
      <c r="H39417" s="1">
        <f>VALUE(LEFT(EtheriumData[[#This Row],[Column1.Avg.GasPrice]],EtheriumData[[#This Row],[Gas Length]]-5))</f>
        <v>3.92</v>
      </c>
      <c r="I39417" s="1">
        <f>VALUE(LEFT(EtheriumData[[#This Row],[Column1.Reward]],EtheriumData[[#This Row],[Reward Length]]-6))</f>
        <v>3.0311499999999998</v>
      </c>
      <c r="J39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7" s="1">
        <f>VALUE(EtheriumData[[#This Row],[Reward]]/EtheriumData[[#This Row],[Gas Price]])</f>
        <v>0.77325255102040813</v>
      </c>
    </row>
    <row r="39418" spans="1:11" x14ac:dyDescent="0.55000000000000004">
      <c r="A39418" t="s">
        <v>66</v>
      </c>
      <c r="B39418" t="s">
        <v>2429</v>
      </c>
      <c r="C39418" t="s">
        <v>3602</v>
      </c>
      <c r="D39418" t="s">
        <v>23420</v>
      </c>
      <c r="E39418">
        <f>LEN(EtheriumData[[#This Row],[Column1.Avg.GasPrice]])</f>
        <v>9</v>
      </c>
      <c r="F39418">
        <f>LEN(EtheriumData[[#This Row],[Column1.Reward]])</f>
        <v>13</v>
      </c>
      <c r="G39418">
        <f>LEN(EtheriumData[[#This Row],[Column1.Time]])</f>
        <v>17</v>
      </c>
      <c r="H39418" s="1">
        <f>VALUE(LEFT(EtheriumData[[#This Row],[Column1.Avg.GasPrice]],EtheriumData[[#This Row],[Gas Length]]-5))</f>
        <v>1.32</v>
      </c>
      <c r="I39418" s="1">
        <f>VALUE(LEFT(EtheriumData[[#This Row],[Column1.Reward]],EtheriumData[[#This Row],[Reward Length]]-6))</f>
        <v>3.0105599999999999</v>
      </c>
      <c r="J39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8" s="1">
        <f>VALUE(EtheriumData[[#This Row],[Reward]]/EtheriumData[[#This Row],[Gas Price]])</f>
        <v>2.2807272727272725</v>
      </c>
    </row>
    <row r="39419" spans="1:11" x14ac:dyDescent="0.55000000000000004">
      <c r="A39419" t="s">
        <v>25</v>
      </c>
      <c r="B39419" t="s">
        <v>3022</v>
      </c>
      <c r="C39419" t="s">
        <v>6657</v>
      </c>
      <c r="D39419" t="s">
        <v>23420</v>
      </c>
      <c r="E39419">
        <f>LEN(EtheriumData[[#This Row],[Column1.Avg.GasPrice]])</f>
        <v>9</v>
      </c>
      <c r="F39419">
        <f>LEN(EtheriumData[[#This Row],[Column1.Reward]])</f>
        <v>13</v>
      </c>
      <c r="G39419">
        <f>LEN(EtheriumData[[#This Row],[Column1.Time]])</f>
        <v>17</v>
      </c>
      <c r="H39419" s="1">
        <f>VALUE(LEFT(EtheriumData[[#This Row],[Column1.Avg.GasPrice]],EtheriumData[[#This Row],[Gas Length]]-5))</f>
        <v>2.5299999999999998</v>
      </c>
      <c r="I39419" s="1">
        <f>VALUE(LEFT(EtheriumData[[#This Row],[Column1.Reward]],EtheriumData[[#This Row],[Reward Length]]-6))</f>
        <v>3.0201600000000002</v>
      </c>
      <c r="J39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9" s="1">
        <f>VALUE(EtheriumData[[#This Row],[Reward]]/EtheriumData[[#This Row],[Gas Price]])</f>
        <v>1.1937391304347829</v>
      </c>
    </row>
    <row r="39420" spans="1:11" x14ac:dyDescent="0.55000000000000004">
      <c r="A39420" t="s">
        <v>66</v>
      </c>
      <c r="B39420" t="s">
        <v>3170</v>
      </c>
      <c r="C39420" t="s">
        <v>21034</v>
      </c>
      <c r="D39420" t="s">
        <v>23420</v>
      </c>
      <c r="E39420">
        <f>LEN(EtheriumData[[#This Row],[Column1.Avg.GasPrice]])</f>
        <v>9</v>
      </c>
      <c r="F39420">
        <f>LEN(EtheriumData[[#This Row],[Column1.Reward]])</f>
        <v>13</v>
      </c>
      <c r="G39420">
        <f>LEN(EtheriumData[[#This Row],[Column1.Time]])</f>
        <v>17</v>
      </c>
      <c r="H39420" s="1">
        <f>VALUE(LEFT(EtheriumData[[#This Row],[Column1.Avg.GasPrice]],EtheriumData[[#This Row],[Gas Length]]-5))</f>
        <v>5.78</v>
      </c>
      <c r="I39420" s="1">
        <f>VALUE(LEFT(EtheriumData[[#This Row],[Column1.Reward]],EtheriumData[[#This Row],[Reward Length]]-6))</f>
        <v>3.1343700000000001</v>
      </c>
      <c r="J39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0" s="1">
        <f>VALUE(EtheriumData[[#This Row],[Reward]]/EtheriumData[[#This Row],[Gas Price]])</f>
        <v>0.54227854671280273</v>
      </c>
    </row>
    <row r="39421" spans="1:11" x14ac:dyDescent="0.55000000000000004">
      <c r="A39421" t="s">
        <v>44</v>
      </c>
      <c r="B39421" t="s">
        <v>23461</v>
      </c>
      <c r="C39421" t="s">
        <v>5050</v>
      </c>
      <c r="D39421" t="s">
        <v>23420</v>
      </c>
      <c r="E39421">
        <f>LEN(EtheriumData[[#This Row],[Column1.Avg.GasPrice]])</f>
        <v>10</v>
      </c>
      <c r="F39421">
        <f>LEN(EtheriumData[[#This Row],[Column1.Reward]])</f>
        <v>13</v>
      </c>
      <c r="G39421">
        <f>LEN(EtheriumData[[#This Row],[Column1.Time]])</f>
        <v>17</v>
      </c>
      <c r="H39421" s="1">
        <f>VALUE(LEFT(EtheriumData[[#This Row],[Column1.Avg.GasPrice]],EtheriumData[[#This Row],[Gas Length]]-5))</f>
        <v>40.909999999999997</v>
      </c>
      <c r="I39421" s="1">
        <f>VALUE(LEFT(EtheriumData[[#This Row],[Column1.Reward]],EtheriumData[[#This Row],[Reward Length]]-6))</f>
        <v>3.0299700000000001</v>
      </c>
      <c r="J39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1" s="1">
        <f>VALUE(EtheriumData[[#This Row],[Reward]]/EtheriumData[[#This Row],[Gas Price]])</f>
        <v>7.4064287460278669E-2</v>
      </c>
    </row>
    <row r="39422" spans="1:11" x14ac:dyDescent="0.55000000000000004">
      <c r="A39422" t="s">
        <v>12</v>
      </c>
      <c r="B39422" t="s">
        <v>1015</v>
      </c>
      <c r="C39422" t="s">
        <v>10205</v>
      </c>
      <c r="D39422" t="s">
        <v>23462</v>
      </c>
      <c r="E39422">
        <f>LEN(EtheriumData[[#This Row],[Column1.Avg.GasPrice]])</f>
        <v>10</v>
      </c>
      <c r="F39422">
        <f>LEN(EtheriumData[[#This Row],[Column1.Reward]])</f>
        <v>13</v>
      </c>
      <c r="G39422">
        <f>LEN(EtheriumData[[#This Row],[Column1.Time]])</f>
        <v>17</v>
      </c>
      <c r="H39422" s="1">
        <f>VALUE(LEFT(EtheriumData[[#This Row],[Column1.Avg.GasPrice]],EtheriumData[[#This Row],[Gas Length]]-5))</f>
        <v>11.11</v>
      </c>
      <c r="I39422" s="1">
        <f>VALUE(LEFT(EtheriumData[[#This Row],[Column1.Reward]],EtheriumData[[#This Row],[Reward Length]]-6))</f>
        <v>3.0282499999999999</v>
      </c>
      <c r="J39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2" s="1">
        <f>VALUE(EtheriumData[[#This Row],[Reward]]/EtheriumData[[#This Row],[Gas Price]])</f>
        <v>0.27256975697569757</v>
      </c>
    </row>
    <row r="39423" spans="1:11" x14ac:dyDescent="0.55000000000000004">
      <c r="A39423" t="s">
        <v>251</v>
      </c>
      <c r="B39423" t="s">
        <v>6503</v>
      </c>
      <c r="C39423" t="s">
        <v>20611</v>
      </c>
      <c r="D39423" t="s">
        <v>23462</v>
      </c>
      <c r="E39423">
        <f>LEN(EtheriumData[[#This Row],[Column1.Avg.GasPrice]])</f>
        <v>9</v>
      </c>
      <c r="F39423">
        <f>LEN(EtheriumData[[#This Row],[Column1.Reward]])</f>
        <v>13</v>
      </c>
      <c r="G39423">
        <f>LEN(EtheriumData[[#This Row],[Column1.Time]])</f>
        <v>17</v>
      </c>
      <c r="H39423" s="1">
        <f>VALUE(LEFT(EtheriumData[[#This Row],[Column1.Avg.GasPrice]],EtheriumData[[#This Row],[Gas Length]]-5))</f>
        <v>3.73</v>
      </c>
      <c r="I39423" s="1">
        <f>VALUE(LEFT(EtheriumData[[#This Row],[Column1.Reward]],EtheriumData[[#This Row],[Reward Length]]-6))</f>
        <v>3.0040499999999999</v>
      </c>
      <c r="J39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3" s="1">
        <f>VALUE(EtheriumData[[#This Row],[Reward]]/EtheriumData[[#This Row],[Gas Price]])</f>
        <v>0.80537533512064341</v>
      </c>
    </row>
    <row r="39424" spans="1:11" x14ac:dyDescent="0.55000000000000004">
      <c r="A39424" t="s">
        <v>4</v>
      </c>
      <c r="B39424" t="s">
        <v>924</v>
      </c>
      <c r="C39424" t="s">
        <v>6404</v>
      </c>
      <c r="D39424" t="s">
        <v>23462</v>
      </c>
      <c r="E39424">
        <f>LEN(EtheriumData[[#This Row],[Column1.Avg.GasPrice]])</f>
        <v>10</v>
      </c>
      <c r="F39424">
        <f>LEN(EtheriumData[[#This Row],[Column1.Reward]])</f>
        <v>13</v>
      </c>
      <c r="G39424">
        <f>LEN(EtheriumData[[#This Row],[Column1.Time]])</f>
        <v>17</v>
      </c>
      <c r="H39424" s="1">
        <f>VALUE(LEFT(EtheriumData[[#This Row],[Column1.Avg.GasPrice]],EtheriumData[[#This Row],[Gas Length]]-5))</f>
        <v>11.32</v>
      </c>
      <c r="I39424" s="1">
        <f>VALUE(LEFT(EtheriumData[[#This Row],[Column1.Reward]],EtheriumData[[#This Row],[Reward Length]]-6))</f>
        <v>3.03918</v>
      </c>
      <c r="J39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4" s="1">
        <f>VALUE(EtheriumData[[#This Row],[Reward]]/EtheriumData[[#This Row],[Gas Price]])</f>
        <v>0.26847879858657242</v>
      </c>
    </row>
    <row r="39425" spans="1:11" x14ac:dyDescent="0.55000000000000004">
      <c r="A39425" t="s">
        <v>4</v>
      </c>
      <c r="B39425" t="s">
        <v>2467</v>
      </c>
      <c r="C39425" t="s">
        <v>5191</v>
      </c>
      <c r="D39425" t="s">
        <v>23462</v>
      </c>
      <c r="E39425">
        <f>LEN(EtheriumData[[#This Row],[Column1.Avg.GasPrice]])</f>
        <v>9</v>
      </c>
      <c r="F39425">
        <f>LEN(EtheriumData[[#This Row],[Column1.Reward]])</f>
        <v>13</v>
      </c>
      <c r="G39425">
        <f>LEN(EtheriumData[[#This Row],[Column1.Time]])</f>
        <v>17</v>
      </c>
      <c r="H39425" s="1">
        <f>VALUE(LEFT(EtheriumData[[#This Row],[Column1.Avg.GasPrice]],EtheriumData[[#This Row],[Gas Length]]-5))</f>
        <v>5.87</v>
      </c>
      <c r="I39425" s="1">
        <f>VALUE(LEFT(EtheriumData[[#This Row],[Column1.Reward]],EtheriumData[[#This Row],[Reward Length]]-6))</f>
        <v>3.0266500000000001</v>
      </c>
      <c r="J39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5" s="1">
        <f>VALUE(EtheriumData[[#This Row],[Reward]]/EtheriumData[[#This Row],[Gas Price]])</f>
        <v>0.5156132879045997</v>
      </c>
    </row>
    <row r="39426" spans="1:11" x14ac:dyDescent="0.55000000000000004">
      <c r="A39426" t="s">
        <v>66</v>
      </c>
      <c r="B39426" t="s">
        <v>11655</v>
      </c>
      <c r="C39426" t="s">
        <v>8960</v>
      </c>
      <c r="D39426" t="s">
        <v>23462</v>
      </c>
      <c r="E39426">
        <f>LEN(EtheriumData[[#This Row],[Column1.Avg.GasPrice]])</f>
        <v>10</v>
      </c>
      <c r="F39426">
        <f>LEN(EtheriumData[[#This Row],[Column1.Reward]])</f>
        <v>13</v>
      </c>
      <c r="G39426">
        <f>LEN(EtheriumData[[#This Row],[Column1.Time]])</f>
        <v>17</v>
      </c>
      <c r="H39426" s="1">
        <f>VALUE(LEFT(EtheriumData[[#This Row],[Column1.Avg.GasPrice]],EtheriumData[[#This Row],[Gas Length]]-5))</f>
        <v>12.64</v>
      </c>
      <c r="I39426" s="1">
        <f>VALUE(LEFT(EtheriumData[[#This Row],[Column1.Reward]],EtheriumData[[#This Row],[Reward Length]]-6))</f>
        <v>3.0370400000000002</v>
      </c>
      <c r="J39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6" s="1">
        <f>VALUE(EtheriumData[[#This Row],[Reward]]/EtheriumData[[#This Row],[Gas Price]])</f>
        <v>0.24027215189873419</v>
      </c>
    </row>
    <row r="39427" spans="1:11" x14ac:dyDescent="0.55000000000000004">
      <c r="A39427" t="s">
        <v>12</v>
      </c>
      <c r="B39427" t="s">
        <v>1151</v>
      </c>
      <c r="C39427" t="s">
        <v>10902</v>
      </c>
      <c r="D39427" t="s">
        <v>23462</v>
      </c>
      <c r="E39427">
        <f>LEN(EtheriumData[[#This Row],[Column1.Avg.GasPrice]])</f>
        <v>10</v>
      </c>
      <c r="F39427">
        <f>LEN(EtheriumData[[#This Row],[Column1.Reward]])</f>
        <v>13</v>
      </c>
      <c r="G39427">
        <f>LEN(EtheriumData[[#This Row],[Column1.Time]])</f>
        <v>17</v>
      </c>
      <c r="H39427" s="1">
        <f>VALUE(LEFT(EtheriumData[[#This Row],[Column1.Avg.GasPrice]],EtheriumData[[#This Row],[Gas Length]]-5))</f>
        <v>14.44</v>
      </c>
      <c r="I39427" s="1">
        <f>VALUE(LEFT(EtheriumData[[#This Row],[Column1.Reward]],EtheriumData[[#This Row],[Reward Length]]-6))</f>
        <v>3.0097700000000001</v>
      </c>
      <c r="J39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7" s="1">
        <f>VALUE(EtheriumData[[#This Row],[Reward]]/EtheriumData[[#This Row],[Gas Price]])</f>
        <v>0.20843282548476455</v>
      </c>
    </row>
    <row r="39428" spans="1:11" x14ac:dyDescent="0.55000000000000004">
      <c r="A39428" t="s">
        <v>4</v>
      </c>
      <c r="B39428" t="s">
        <v>4748</v>
      </c>
      <c r="C39428" t="s">
        <v>23463</v>
      </c>
      <c r="D39428" t="s">
        <v>23462</v>
      </c>
      <c r="E39428">
        <f>LEN(EtheriumData[[#This Row],[Column1.Avg.GasPrice]])</f>
        <v>10</v>
      </c>
      <c r="F39428">
        <f>LEN(EtheriumData[[#This Row],[Column1.Reward]])</f>
        <v>13</v>
      </c>
      <c r="G39428">
        <f>LEN(EtheriumData[[#This Row],[Column1.Time]])</f>
        <v>17</v>
      </c>
      <c r="H39428" s="1">
        <f>VALUE(LEFT(EtheriumData[[#This Row],[Column1.Avg.GasPrice]],EtheriumData[[#This Row],[Gas Length]]-5))</f>
        <v>13.56</v>
      </c>
      <c r="I39428" s="1">
        <f>VALUE(LEFT(EtheriumData[[#This Row],[Column1.Reward]],EtheriumData[[#This Row],[Reward Length]]-6))</f>
        <v>3.0014799999999999</v>
      </c>
      <c r="J39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8" s="1">
        <f>VALUE(EtheriumData[[#This Row],[Reward]]/EtheriumData[[#This Row],[Gas Price]])</f>
        <v>0.22134808259587019</v>
      </c>
    </row>
    <row r="39429" spans="1:11" x14ac:dyDescent="0.55000000000000004">
      <c r="A39429" t="s">
        <v>4</v>
      </c>
      <c r="B39429" t="s">
        <v>10886</v>
      </c>
      <c r="C39429" t="s">
        <v>18055</v>
      </c>
      <c r="D39429" t="s">
        <v>23462</v>
      </c>
      <c r="E39429">
        <f>LEN(EtheriumData[[#This Row],[Column1.Avg.GasPrice]])</f>
        <v>10</v>
      </c>
      <c r="F39429">
        <f>LEN(EtheriumData[[#This Row],[Column1.Reward]])</f>
        <v>13</v>
      </c>
      <c r="G39429">
        <f>LEN(EtheriumData[[#This Row],[Column1.Time]])</f>
        <v>17</v>
      </c>
      <c r="H39429" s="1">
        <f>VALUE(LEFT(EtheriumData[[#This Row],[Column1.Avg.GasPrice]],EtheriumData[[#This Row],[Gas Length]]-5))</f>
        <v>12.8</v>
      </c>
      <c r="I39429" s="1">
        <f>VALUE(LEFT(EtheriumData[[#This Row],[Column1.Reward]],EtheriumData[[#This Row],[Reward Length]]-6))</f>
        <v>3.0914199999999998</v>
      </c>
      <c r="J39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9" s="1">
        <f>VALUE(EtheriumData[[#This Row],[Reward]]/EtheriumData[[#This Row],[Gas Price]])</f>
        <v>0.24151718749999998</v>
      </c>
    </row>
    <row r="39430" spans="1:11" x14ac:dyDescent="0.55000000000000004">
      <c r="A39430" t="s">
        <v>25</v>
      </c>
      <c r="B39430" t="s">
        <v>225</v>
      </c>
      <c r="C39430" t="s">
        <v>8973</v>
      </c>
      <c r="D39430" t="s">
        <v>23462</v>
      </c>
      <c r="E39430">
        <f>LEN(EtheriumData[[#This Row],[Column1.Avg.GasPrice]])</f>
        <v>9</v>
      </c>
      <c r="F39430">
        <f>LEN(EtheriumData[[#This Row],[Column1.Reward]])</f>
        <v>13</v>
      </c>
      <c r="G39430">
        <f>LEN(EtheriumData[[#This Row],[Column1.Time]])</f>
        <v>17</v>
      </c>
      <c r="H39430" s="1">
        <f>VALUE(LEFT(EtheriumData[[#This Row],[Column1.Avg.GasPrice]],EtheriumData[[#This Row],[Gas Length]]-5))</f>
        <v>2.31</v>
      </c>
      <c r="I39430" s="1">
        <f>VALUE(LEFT(EtheriumData[[#This Row],[Column1.Reward]],EtheriumData[[#This Row],[Reward Length]]-6))</f>
        <v>3.0183900000000001</v>
      </c>
      <c r="J39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0" s="1">
        <f>VALUE(EtheriumData[[#This Row],[Reward]]/EtheriumData[[#This Row],[Gas Price]])</f>
        <v>1.3066623376623376</v>
      </c>
    </row>
    <row r="39431" spans="1:11" x14ac:dyDescent="0.55000000000000004">
      <c r="A39431" t="s">
        <v>25</v>
      </c>
      <c r="B39431" t="s">
        <v>2652</v>
      </c>
      <c r="C39431" t="s">
        <v>9630</v>
      </c>
      <c r="D39431" t="s">
        <v>23462</v>
      </c>
      <c r="E39431">
        <f>LEN(EtheriumData[[#This Row],[Column1.Avg.GasPrice]])</f>
        <v>9</v>
      </c>
      <c r="F39431">
        <f>LEN(EtheriumData[[#This Row],[Column1.Reward]])</f>
        <v>12</v>
      </c>
      <c r="G39431">
        <f>LEN(EtheriumData[[#This Row],[Column1.Time]])</f>
        <v>17</v>
      </c>
      <c r="H39431" s="1">
        <f>VALUE(LEFT(EtheriumData[[#This Row],[Column1.Avg.GasPrice]],EtheriumData[[#This Row],[Gas Length]]-5))</f>
        <v>9.5500000000000007</v>
      </c>
      <c r="I39431" s="1">
        <f>VALUE(LEFT(EtheriumData[[#This Row],[Column1.Reward]],EtheriumData[[#This Row],[Reward Length]]-6))</f>
        <v>3.0762999999999998</v>
      </c>
      <c r="J39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1" s="1">
        <f>VALUE(EtheriumData[[#This Row],[Reward]]/EtheriumData[[#This Row],[Gas Price]])</f>
        <v>0.32212565445026176</v>
      </c>
    </row>
    <row r="39432" spans="1:11" x14ac:dyDescent="0.55000000000000004">
      <c r="A39432" t="s">
        <v>8</v>
      </c>
      <c r="B39432" t="s">
        <v>20281</v>
      </c>
      <c r="C39432" t="s">
        <v>9434</v>
      </c>
      <c r="D39432" t="s">
        <v>23462</v>
      </c>
      <c r="E39432">
        <f>LEN(EtheriumData[[#This Row],[Column1.Avg.GasPrice]])</f>
        <v>10</v>
      </c>
      <c r="F39432">
        <f>LEN(EtheriumData[[#This Row],[Column1.Reward]])</f>
        <v>13</v>
      </c>
      <c r="G39432">
        <f>LEN(EtheriumData[[#This Row],[Column1.Time]])</f>
        <v>17</v>
      </c>
      <c r="H39432" s="1">
        <f>VALUE(LEFT(EtheriumData[[#This Row],[Column1.Avg.GasPrice]],EtheriumData[[#This Row],[Gas Length]]-5))</f>
        <v>29.27</v>
      </c>
      <c r="I39432" s="1">
        <f>VALUE(LEFT(EtheriumData[[#This Row],[Column1.Reward]],EtheriumData[[#This Row],[Reward Length]]-6))</f>
        <v>3.0442800000000001</v>
      </c>
      <c r="J39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2" s="1">
        <f>VALUE(EtheriumData[[#This Row],[Reward]]/EtheriumData[[#This Row],[Gas Price]])</f>
        <v>0.10400683293474548</v>
      </c>
    </row>
    <row r="39433" spans="1:11" x14ac:dyDescent="0.55000000000000004">
      <c r="A39433" t="s">
        <v>66</v>
      </c>
      <c r="B39433" t="s">
        <v>6205</v>
      </c>
      <c r="C39433" t="s">
        <v>12001</v>
      </c>
      <c r="D39433" t="s">
        <v>23462</v>
      </c>
      <c r="E39433">
        <f>LEN(EtheriumData[[#This Row],[Column1.Avg.GasPrice]])</f>
        <v>9</v>
      </c>
      <c r="F39433">
        <f>LEN(EtheriumData[[#This Row],[Column1.Reward]])</f>
        <v>13</v>
      </c>
      <c r="G39433">
        <f>LEN(EtheriumData[[#This Row],[Column1.Time]])</f>
        <v>17</v>
      </c>
      <c r="H39433" s="1">
        <f>VALUE(LEFT(EtheriumData[[#This Row],[Column1.Avg.GasPrice]],EtheriumData[[#This Row],[Gas Length]]-5))</f>
        <v>6.8</v>
      </c>
      <c r="I39433" s="1">
        <f>VALUE(LEFT(EtheriumData[[#This Row],[Column1.Reward]],EtheriumData[[#This Row],[Reward Length]]-6))</f>
        <v>3.0513599999999999</v>
      </c>
      <c r="J39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3" s="1">
        <f>VALUE(EtheriumData[[#This Row],[Reward]]/EtheriumData[[#This Row],[Gas Price]])</f>
        <v>0.44872941176470588</v>
      </c>
    </row>
    <row r="39434" spans="1:11" x14ac:dyDescent="0.55000000000000004">
      <c r="A39434" t="s">
        <v>12</v>
      </c>
      <c r="B39434" t="s">
        <v>2868</v>
      </c>
      <c r="C39434" t="s">
        <v>11036</v>
      </c>
      <c r="D39434" t="s">
        <v>23462</v>
      </c>
      <c r="E39434">
        <f>LEN(EtheriumData[[#This Row],[Column1.Avg.GasPrice]])</f>
        <v>10</v>
      </c>
      <c r="F39434">
        <f>LEN(EtheriumData[[#This Row],[Column1.Reward]])</f>
        <v>13</v>
      </c>
      <c r="G39434">
        <f>LEN(EtheriumData[[#This Row],[Column1.Time]])</f>
        <v>17</v>
      </c>
      <c r="H39434" s="1">
        <f>VALUE(LEFT(EtheriumData[[#This Row],[Column1.Avg.GasPrice]],EtheriumData[[#This Row],[Gas Length]]-5))</f>
        <v>16.04</v>
      </c>
      <c r="I39434" s="1">
        <f>VALUE(LEFT(EtheriumData[[#This Row],[Column1.Reward]],EtheriumData[[#This Row],[Reward Length]]-6))</f>
        <v>3.00481</v>
      </c>
      <c r="J39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4" s="1">
        <f>VALUE(EtheriumData[[#This Row],[Reward]]/EtheriumData[[#This Row],[Gas Price]])</f>
        <v>0.18733229426433917</v>
      </c>
    </row>
    <row r="39435" spans="1:11" x14ac:dyDescent="0.55000000000000004">
      <c r="A39435" t="s">
        <v>66</v>
      </c>
      <c r="B39435" t="s">
        <v>3952</v>
      </c>
      <c r="C39435" t="s">
        <v>10381</v>
      </c>
      <c r="D39435" t="s">
        <v>23462</v>
      </c>
      <c r="E39435">
        <f>LEN(EtheriumData[[#This Row],[Column1.Avg.GasPrice]])</f>
        <v>9</v>
      </c>
      <c r="F39435">
        <f>LEN(EtheriumData[[#This Row],[Column1.Reward]])</f>
        <v>12</v>
      </c>
      <c r="G39435">
        <f>LEN(EtheriumData[[#This Row],[Column1.Time]])</f>
        <v>17</v>
      </c>
      <c r="H39435" s="1">
        <f>VALUE(LEFT(EtheriumData[[#This Row],[Column1.Avg.GasPrice]],EtheriumData[[#This Row],[Gas Length]]-5))</f>
        <v>4.59</v>
      </c>
      <c r="I39435" s="1">
        <f>VALUE(LEFT(EtheriumData[[#This Row],[Column1.Reward]],EtheriumData[[#This Row],[Reward Length]]-6))</f>
        <v>3.0139</v>
      </c>
      <c r="J39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5" s="1">
        <f>VALUE(EtheriumData[[#This Row],[Reward]]/EtheriumData[[#This Row],[Gas Price]])</f>
        <v>0.65662309368191729</v>
      </c>
    </row>
    <row r="39436" spans="1:11" x14ac:dyDescent="0.55000000000000004">
      <c r="A39436" t="s">
        <v>12</v>
      </c>
      <c r="B39436" t="s">
        <v>2540</v>
      </c>
      <c r="C39436" t="s">
        <v>2867</v>
      </c>
      <c r="D39436" t="s">
        <v>23462</v>
      </c>
      <c r="E39436">
        <f>LEN(EtheriumData[[#This Row],[Column1.Avg.GasPrice]])</f>
        <v>9</v>
      </c>
      <c r="F39436">
        <f>LEN(EtheriumData[[#This Row],[Column1.Reward]])</f>
        <v>13</v>
      </c>
      <c r="G39436">
        <f>LEN(EtheriumData[[#This Row],[Column1.Time]])</f>
        <v>17</v>
      </c>
      <c r="H39436" s="1">
        <f>VALUE(LEFT(EtheriumData[[#This Row],[Column1.Avg.GasPrice]],EtheriumData[[#This Row],[Gas Length]]-5))</f>
        <v>3.83</v>
      </c>
      <c r="I39436" s="1">
        <f>VALUE(LEFT(EtheriumData[[#This Row],[Column1.Reward]],EtheriumData[[#This Row],[Reward Length]]-6))</f>
        <v>3.0243600000000002</v>
      </c>
      <c r="J39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6" s="1">
        <f>VALUE(EtheriumData[[#This Row],[Reward]]/EtheriumData[[#This Row],[Gas Price]])</f>
        <v>0.78965013054830291</v>
      </c>
    </row>
    <row r="39437" spans="1:11" x14ac:dyDescent="0.55000000000000004">
      <c r="A39437" t="s">
        <v>12</v>
      </c>
      <c r="B39437" t="s">
        <v>9665</v>
      </c>
      <c r="C39437" t="s">
        <v>12945</v>
      </c>
      <c r="D39437" t="s">
        <v>23462</v>
      </c>
      <c r="E39437">
        <f>LEN(EtheriumData[[#This Row],[Column1.Avg.GasPrice]])</f>
        <v>10</v>
      </c>
      <c r="F39437">
        <f>LEN(EtheriumData[[#This Row],[Column1.Reward]])</f>
        <v>13</v>
      </c>
      <c r="G39437">
        <f>LEN(EtheriumData[[#This Row],[Column1.Time]])</f>
        <v>17</v>
      </c>
      <c r="H39437" s="1">
        <f>VALUE(LEFT(EtheriumData[[#This Row],[Column1.Avg.GasPrice]],EtheriumData[[#This Row],[Gas Length]]-5))</f>
        <v>13.92</v>
      </c>
      <c r="I39437" s="1">
        <f>VALUE(LEFT(EtheriumData[[#This Row],[Column1.Reward]],EtheriumData[[#This Row],[Reward Length]]-6))</f>
        <v>3.0901100000000001</v>
      </c>
      <c r="J39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7" s="1">
        <f>VALUE(EtheriumData[[#This Row],[Reward]]/EtheriumData[[#This Row],[Gas Price]])</f>
        <v>0.22199066091954023</v>
      </c>
    </row>
    <row r="39438" spans="1:11" x14ac:dyDescent="0.55000000000000004">
      <c r="A39438" t="s">
        <v>12</v>
      </c>
      <c r="B39438" t="s">
        <v>1936</v>
      </c>
      <c r="C39438" t="s">
        <v>23464</v>
      </c>
      <c r="D39438" t="s">
        <v>23462</v>
      </c>
      <c r="E39438">
        <f>LEN(EtheriumData[[#This Row],[Column1.Avg.GasPrice]])</f>
        <v>10</v>
      </c>
      <c r="F39438">
        <f>LEN(EtheriumData[[#This Row],[Column1.Reward]])</f>
        <v>13</v>
      </c>
      <c r="G39438">
        <f>LEN(EtheriumData[[#This Row],[Column1.Time]])</f>
        <v>17</v>
      </c>
      <c r="H39438" s="1">
        <f>VALUE(LEFT(EtheriumData[[#This Row],[Column1.Avg.GasPrice]],EtheriumData[[#This Row],[Gas Length]]-5))</f>
        <v>10.94</v>
      </c>
      <c r="I39438" s="1">
        <f>VALUE(LEFT(EtheriumData[[#This Row],[Column1.Reward]],EtheriumData[[#This Row],[Reward Length]]-6))</f>
        <v>3.0634600000000001</v>
      </c>
      <c r="J39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8" s="1">
        <f>VALUE(EtheriumData[[#This Row],[Reward]]/EtheriumData[[#This Row],[Gas Price]])</f>
        <v>0.28002376599634371</v>
      </c>
    </row>
    <row r="39439" spans="1:11" x14ac:dyDescent="0.55000000000000004">
      <c r="A39439" t="s">
        <v>25</v>
      </c>
      <c r="B39439" t="s">
        <v>7948</v>
      </c>
      <c r="C39439" t="s">
        <v>21072</v>
      </c>
      <c r="D39439" t="s">
        <v>23462</v>
      </c>
      <c r="E39439">
        <f>LEN(EtheriumData[[#This Row],[Column1.Avg.GasPrice]])</f>
        <v>9</v>
      </c>
      <c r="F39439">
        <f>LEN(EtheriumData[[#This Row],[Column1.Reward]])</f>
        <v>13</v>
      </c>
      <c r="G39439">
        <f>LEN(EtheriumData[[#This Row],[Column1.Time]])</f>
        <v>17</v>
      </c>
      <c r="H39439" s="1">
        <f>VALUE(LEFT(EtheriumData[[#This Row],[Column1.Avg.GasPrice]],EtheriumData[[#This Row],[Gas Length]]-5))</f>
        <v>7.11</v>
      </c>
      <c r="I39439" s="1">
        <f>VALUE(LEFT(EtheriumData[[#This Row],[Column1.Reward]],EtheriumData[[#This Row],[Reward Length]]-6))</f>
        <v>3.05667</v>
      </c>
      <c r="J39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9" s="1">
        <f>VALUE(EtheriumData[[#This Row],[Reward]]/EtheriumData[[#This Row],[Gas Price]])</f>
        <v>0.42991139240506326</v>
      </c>
    </row>
    <row r="39440" spans="1:11" x14ac:dyDescent="0.55000000000000004">
      <c r="A39440" t="s">
        <v>4</v>
      </c>
      <c r="B39440" t="s">
        <v>3382</v>
      </c>
      <c r="C39440" t="s">
        <v>13964</v>
      </c>
      <c r="D39440" t="s">
        <v>23462</v>
      </c>
      <c r="E39440">
        <f>LEN(EtheriumData[[#This Row],[Column1.Avg.GasPrice]])</f>
        <v>9</v>
      </c>
      <c r="F39440">
        <f>LEN(EtheriumData[[#This Row],[Column1.Reward]])</f>
        <v>13</v>
      </c>
      <c r="G39440">
        <f>LEN(EtheriumData[[#This Row],[Column1.Time]])</f>
        <v>17</v>
      </c>
      <c r="H39440" s="1">
        <f>VALUE(LEFT(EtheriumData[[#This Row],[Column1.Avg.GasPrice]],EtheriumData[[#This Row],[Gas Length]]-5))</f>
        <v>7.23</v>
      </c>
      <c r="I39440" s="1">
        <f>VALUE(LEFT(EtheriumData[[#This Row],[Column1.Reward]],EtheriumData[[#This Row],[Reward Length]]-6))</f>
        <v>3.0577200000000002</v>
      </c>
      <c r="J39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0" s="1">
        <f>VALUE(EtheriumData[[#This Row],[Reward]]/EtheriumData[[#This Row],[Gas Price]])</f>
        <v>0.42292116182572614</v>
      </c>
    </row>
    <row r="39441" spans="1:11" x14ac:dyDescent="0.55000000000000004">
      <c r="A39441" t="s">
        <v>897</v>
      </c>
      <c r="B39441" t="s">
        <v>3041</v>
      </c>
      <c r="C39441" t="s">
        <v>4969</v>
      </c>
      <c r="D39441" t="s">
        <v>23462</v>
      </c>
      <c r="E39441">
        <f>LEN(EtheriumData[[#This Row],[Column1.Avg.GasPrice]])</f>
        <v>9</v>
      </c>
      <c r="F39441">
        <f>LEN(EtheriumData[[#This Row],[Column1.Reward]])</f>
        <v>13</v>
      </c>
      <c r="G39441">
        <f>LEN(EtheriumData[[#This Row],[Column1.Time]])</f>
        <v>17</v>
      </c>
      <c r="H39441" s="1">
        <f>VALUE(LEFT(EtheriumData[[#This Row],[Column1.Avg.GasPrice]],EtheriumData[[#This Row],[Gas Length]]-5))</f>
        <v>4.25</v>
      </c>
      <c r="I39441" s="1">
        <f>VALUE(LEFT(EtheriumData[[#This Row],[Column1.Reward]],EtheriumData[[#This Row],[Reward Length]]-6))</f>
        <v>3.03383</v>
      </c>
      <c r="J39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1" s="1">
        <f>VALUE(EtheriumData[[#This Row],[Reward]]/EtheriumData[[#This Row],[Gas Price]])</f>
        <v>0.71384235294117648</v>
      </c>
    </row>
    <row r="39442" spans="1:11" x14ac:dyDescent="0.55000000000000004">
      <c r="A39442" t="s">
        <v>101</v>
      </c>
      <c r="B39442" t="s">
        <v>3628</v>
      </c>
      <c r="C39442" t="s">
        <v>5012</v>
      </c>
      <c r="D39442" t="s">
        <v>23462</v>
      </c>
      <c r="E39442">
        <f>LEN(EtheriumData[[#This Row],[Column1.Avg.GasPrice]])</f>
        <v>10</v>
      </c>
      <c r="F39442">
        <f>LEN(EtheriumData[[#This Row],[Column1.Reward]])</f>
        <v>13</v>
      </c>
      <c r="G39442">
        <f>LEN(EtheriumData[[#This Row],[Column1.Time]])</f>
        <v>17</v>
      </c>
      <c r="H39442" s="1">
        <f>VALUE(LEFT(EtheriumData[[#This Row],[Column1.Avg.GasPrice]],EtheriumData[[#This Row],[Gas Length]]-5))</f>
        <v>10.15</v>
      </c>
      <c r="I39442" s="1">
        <f>VALUE(LEFT(EtheriumData[[#This Row],[Column1.Reward]],EtheriumData[[#This Row],[Reward Length]]-6))</f>
        <v>3.0159500000000001</v>
      </c>
      <c r="J39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2" s="1">
        <f>VALUE(EtheriumData[[#This Row],[Reward]]/EtheriumData[[#This Row],[Gas Price]])</f>
        <v>0.29713793103448277</v>
      </c>
    </row>
    <row r="39443" spans="1:11" x14ac:dyDescent="0.55000000000000004">
      <c r="A39443" t="s">
        <v>4</v>
      </c>
      <c r="B39443" t="s">
        <v>7903</v>
      </c>
      <c r="C39443" t="s">
        <v>6807</v>
      </c>
      <c r="D39443" t="s">
        <v>23462</v>
      </c>
      <c r="E39443">
        <f>LEN(EtheriumData[[#This Row],[Column1.Avg.GasPrice]])</f>
        <v>9</v>
      </c>
      <c r="F39443">
        <f>LEN(EtheriumData[[#This Row],[Column1.Reward]])</f>
        <v>13</v>
      </c>
      <c r="G39443">
        <f>LEN(EtheriumData[[#This Row],[Column1.Time]])</f>
        <v>17</v>
      </c>
      <c r="H39443" s="1">
        <f>VALUE(LEFT(EtheriumData[[#This Row],[Column1.Avg.GasPrice]],EtheriumData[[#This Row],[Gas Length]]-5))</f>
        <v>8.66</v>
      </c>
      <c r="I39443" s="1">
        <f>VALUE(LEFT(EtheriumData[[#This Row],[Column1.Reward]],EtheriumData[[#This Row],[Reward Length]]-6))</f>
        <v>3.01817</v>
      </c>
      <c r="J39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3" s="1">
        <f>VALUE(EtheriumData[[#This Row],[Reward]]/EtheriumData[[#This Row],[Gas Price]])</f>
        <v>0.34851847575057737</v>
      </c>
    </row>
    <row r="39444" spans="1:11" x14ac:dyDescent="0.55000000000000004">
      <c r="A39444" t="s">
        <v>25</v>
      </c>
      <c r="B39444" t="s">
        <v>8089</v>
      </c>
      <c r="C39444" t="s">
        <v>6833</v>
      </c>
      <c r="D39444" t="s">
        <v>23462</v>
      </c>
      <c r="E39444">
        <f>LEN(EtheriumData[[#This Row],[Column1.Avg.GasPrice]])</f>
        <v>9</v>
      </c>
      <c r="F39444">
        <f>LEN(EtheriumData[[#This Row],[Column1.Reward]])</f>
        <v>12</v>
      </c>
      <c r="G39444">
        <f>LEN(EtheriumData[[#This Row],[Column1.Time]])</f>
        <v>17</v>
      </c>
      <c r="H39444" s="1">
        <f>VALUE(LEFT(EtheriumData[[#This Row],[Column1.Avg.GasPrice]],EtheriumData[[#This Row],[Gas Length]]-5))</f>
        <v>1.41</v>
      </c>
      <c r="I39444" s="1">
        <f>VALUE(LEFT(EtheriumData[[#This Row],[Column1.Reward]],EtheriumData[[#This Row],[Reward Length]]-6))</f>
        <v>3.0112000000000001</v>
      </c>
      <c r="J39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4" s="1">
        <f>VALUE(EtheriumData[[#This Row],[Reward]]/EtheriumData[[#This Row],[Gas Price]])</f>
        <v>2.1356028368794329</v>
      </c>
    </row>
    <row r="39445" spans="1:11" x14ac:dyDescent="0.55000000000000004">
      <c r="A39445" t="s">
        <v>101</v>
      </c>
      <c r="B39445" t="s">
        <v>3359</v>
      </c>
      <c r="C39445" t="s">
        <v>5210</v>
      </c>
      <c r="D39445" t="s">
        <v>23462</v>
      </c>
      <c r="E39445">
        <f>LEN(EtheriumData[[#This Row],[Column1.Avg.GasPrice]])</f>
        <v>9</v>
      </c>
      <c r="F39445">
        <f>LEN(EtheriumData[[#This Row],[Column1.Reward]])</f>
        <v>12</v>
      </c>
      <c r="G39445">
        <f>LEN(EtheriumData[[#This Row],[Column1.Time]])</f>
        <v>17</v>
      </c>
      <c r="H39445" s="1">
        <f>VALUE(LEFT(EtheriumData[[#This Row],[Column1.Avg.GasPrice]],EtheriumData[[#This Row],[Gas Length]]-5))</f>
        <v>6.68</v>
      </c>
      <c r="I39445" s="1">
        <f>VALUE(LEFT(EtheriumData[[#This Row],[Column1.Reward]],EtheriumData[[#This Row],[Reward Length]]-6))</f>
        <v>3.0354000000000001</v>
      </c>
      <c r="J39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5" s="1">
        <f>VALUE(EtheriumData[[#This Row],[Reward]]/EtheriumData[[#This Row],[Gas Price]])</f>
        <v>0.45440119760479047</v>
      </c>
    </row>
    <row r="39446" spans="1:11" x14ac:dyDescent="0.55000000000000004">
      <c r="A39446" t="s">
        <v>25</v>
      </c>
      <c r="B39446" t="s">
        <v>1839</v>
      </c>
      <c r="C39446" t="s">
        <v>2171</v>
      </c>
      <c r="D39446" t="s">
        <v>23462</v>
      </c>
      <c r="E39446">
        <f>LEN(EtheriumData[[#This Row],[Column1.Avg.GasPrice]])</f>
        <v>9</v>
      </c>
      <c r="F39446">
        <f>LEN(EtheriumData[[#This Row],[Column1.Reward]])</f>
        <v>11</v>
      </c>
      <c r="G39446">
        <f>LEN(EtheriumData[[#This Row],[Column1.Time]])</f>
        <v>17</v>
      </c>
      <c r="H39446" s="1">
        <f>VALUE(LEFT(EtheriumData[[#This Row],[Column1.Avg.GasPrice]],EtheriumData[[#This Row],[Gas Length]]-5))</f>
        <v>4.03</v>
      </c>
      <c r="I39446" s="1">
        <f>VALUE(LEFT(EtheriumData[[#This Row],[Column1.Reward]],EtheriumData[[#This Row],[Reward Length]]-6))</f>
        <v>3.032</v>
      </c>
      <c r="J39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6" s="1">
        <f>VALUE(EtheriumData[[#This Row],[Reward]]/EtheriumData[[#This Row],[Gas Price]])</f>
        <v>0.75235732009925549</v>
      </c>
    </row>
    <row r="39447" spans="1:11" x14ac:dyDescent="0.55000000000000004">
      <c r="A39447" t="s">
        <v>66</v>
      </c>
      <c r="B39447" t="s">
        <v>229</v>
      </c>
      <c r="C39447" t="s">
        <v>13793</v>
      </c>
      <c r="D39447" t="s">
        <v>23462</v>
      </c>
      <c r="E39447">
        <f>LEN(EtheriumData[[#This Row],[Column1.Avg.GasPrice]])</f>
        <v>10</v>
      </c>
      <c r="F39447">
        <f>LEN(EtheriumData[[#This Row],[Column1.Reward]])</f>
        <v>13</v>
      </c>
      <c r="G39447">
        <f>LEN(EtheriumData[[#This Row],[Column1.Time]])</f>
        <v>17</v>
      </c>
      <c r="H39447" s="1">
        <f>VALUE(LEFT(EtheriumData[[#This Row],[Column1.Avg.GasPrice]],EtheriumData[[#This Row],[Gas Length]]-5))</f>
        <v>13.09</v>
      </c>
      <c r="I39447" s="1">
        <f>VALUE(LEFT(EtheriumData[[#This Row],[Column1.Reward]],EtheriumData[[#This Row],[Reward Length]]-6))</f>
        <v>3.1046200000000002</v>
      </c>
      <c r="J39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7" s="1">
        <f>VALUE(EtheriumData[[#This Row],[Reward]]/EtheriumData[[#This Row],[Gas Price]])</f>
        <v>0.23717494270435449</v>
      </c>
    </row>
    <row r="39448" spans="1:11" x14ac:dyDescent="0.55000000000000004">
      <c r="A39448" t="s">
        <v>44</v>
      </c>
      <c r="B39448" t="s">
        <v>16048</v>
      </c>
      <c r="C39448" t="s">
        <v>7673</v>
      </c>
      <c r="D39448" t="s">
        <v>23462</v>
      </c>
      <c r="E39448">
        <f>LEN(EtheriumData[[#This Row],[Column1.Avg.GasPrice]])</f>
        <v>10</v>
      </c>
      <c r="F39448">
        <f>LEN(EtheriumData[[#This Row],[Column1.Reward]])</f>
        <v>13</v>
      </c>
      <c r="G39448">
        <f>LEN(EtheriumData[[#This Row],[Column1.Time]])</f>
        <v>17</v>
      </c>
      <c r="H39448" s="1">
        <f>VALUE(LEFT(EtheriumData[[#This Row],[Column1.Avg.GasPrice]],EtheriumData[[#This Row],[Gas Length]]-5))</f>
        <v>42.58</v>
      </c>
      <c r="I39448" s="1">
        <f>VALUE(LEFT(EtheriumData[[#This Row],[Column1.Reward]],EtheriumData[[#This Row],[Reward Length]]-6))</f>
        <v>3.0197099999999999</v>
      </c>
      <c r="J39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8" s="1">
        <f>VALUE(EtheriumData[[#This Row],[Reward]]/EtheriumData[[#This Row],[Gas Price]])</f>
        <v>7.0918506341005161E-2</v>
      </c>
    </row>
    <row r="39449" spans="1:11" x14ac:dyDescent="0.55000000000000004">
      <c r="A39449" t="s">
        <v>101</v>
      </c>
      <c r="B39449" t="s">
        <v>8988</v>
      </c>
      <c r="C39449" t="s">
        <v>12174</v>
      </c>
      <c r="D39449" t="s">
        <v>23462</v>
      </c>
      <c r="E39449">
        <f>LEN(EtheriumData[[#This Row],[Column1.Avg.GasPrice]])</f>
        <v>10</v>
      </c>
      <c r="F39449">
        <f>LEN(EtheriumData[[#This Row],[Column1.Reward]])</f>
        <v>13</v>
      </c>
      <c r="G39449">
        <f>LEN(EtheriumData[[#This Row],[Column1.Time]])</f>
        <v>17</v>
      </c>
      <c r="H39449" s="1">
        <f>VALUE(LEFT(EtheriumData[[#This Row],[Column1.Avg.GasPrice]],EtheriumData[[#This Row],[Gas Length]]-5))</f>
        <v>15.83</v>
      </c>
      <c r="I39449" s="1">
        <f>VALUE(LEFT(EtheriumData[[#This Row],[Column1.Reward]],EtheriumData[[#This Row],[Reward Length]]-6))</f>
        <v>3.0341399999999998</v>
      </c>
      <c r="J39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9" s="1">
        <f>VALUE(EtheriumData[[#This Row],[Reward]]/EtheriumData[[#This Row],[Gas Price]])</f>
        <v>0.19167024636765634</v>
      </c>
    </row>
    <row r="39450" spans="1:11" x14ac:dyDescent="0.55000000000000004">
      <c r="A39450" t="s">
        <v>12</v>
      </c>
      <c r="B39450" t="s">
        <v>2725</v>
      </c>
      <c r="C39450" t="s">
        <v>12832</v>
      </c>
      <c r="D39450" t="s">
        <v>23462</v>
      </c>
      <c r="E39450">
        <f>LEN(EtheriumData[[#This Row],[Column1.Avg.GasPrice]])</f>
        <v>9</v>
      </c>
      <c r="F39450">
        <f>LEN(EtheriumData[[#This Row],[Column1.Reward]])</f>
        <v>13</v>
      </c>
      <c r="G39450">
        <f>LEN(EtheriumData[[#This Row],[Column1.Time]])</f>
        <v>17</v>
      </c>
      <c r="H39450" s="1">
        <f>VALUE(LEFT(EtheriumData[[#This Row],[Column1.Avg.GasPrice]],EtheriumData[[#This Row],[Gas Length]]-5))</f>
        <v>2.77</v>
      </c>
      <c r="I39450" s="1">
        <f>VALUE(LEFT(EtheriumData[[#This Row],[Column1.Reward]],EtheriumData[[#This Row],[Reward Length]]-6))</f>
        <v>3.0195400000000001</v>
      </c>
      <c r="J39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0" s="1">
        <f>VALUE(EtheriumData[[#This Row],[Reward]]/EtheriumData[[#This Row],[Gas Price]])</f>
        <v>1.0900866425992781</v>
      </c>
    </row>
    <row r="39451" spans="1:11" x14ac:dyDescent="0.55000000000000004">
      <c r="A39451" t="s">
        <v>262</v>
      </c>
      <c r="B39451" t="s">
        <v>23465</v>
      </c>
      <c r="C39451" t="s">
        <v>8409</v>
      </c>
      <c r="D39451" t="s">
        <v>23462</v>
      </c>
      <c r="E39451">
        <f>LEN(EtheriumData[[#This Row],[Column1.Avg.GasPrice]])</f>
        <v>10</v>
      </c>
      <c r="F39451">
        <f>LEN(EtheriumData[[#This Row],[Column1.Reward]])</f>
        <v>13</v>
      </c>
      <c r="G39451">
        <f>LEN(EtheriumData[[#This Row],[Column1.Time]])</f>
        <v>17</v>
      </c>
      <c r="H39451" s="1">
        <f>VALUE(LEFT(EtheriumData[[#This Row],[Column1.Avg.GasPrice]],EtheriumData[[#This Row],[Gas Length]]-5))</f>
        <v>90.62</v>
      </c>
      <c r="I39451" s="1">
        <f>VALUE(LEFT(EtheriumData[[#This Row],[Column1.Reward]],EtheriumData[[#This Row],[Reward Length]]-6))</f>
        <v>3.06229</v>
      </c>
      <c r="J39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1" s="1">
        <f>VALUE(EtheriumData[[#This Row],[Reward]]/EtheriumData[[#This Row],[Gas Price]])</f>
        <v>3.379265062900022E-2</v>
      </c>
    </row>
    <row r="39452" spans="1:11" x14ac:dyDescent="0.55000000000000004">
      <c r="A39452" t="s">
        <v>12</v>
      </c>
      <c r="B39452" t="s">
        <v>6180</v>
      </c>
      <c r="C39452" t="s">
        <v>23466</v>
      </c>
      <c r="D39452" t="s">
        <v>23462</v>
      </c>
      <c r="E39452">
        <f>LEN(EtheriumData[[#This Row],[Column1.Avg.GasPrice]])</f>
        <v>10</v>
      </c>
      <c r="F39452">
        <f>LEN(EtheriumData[[#This Row],[Column1.Reward]])</f>
        <v>13</v>
      </c>
      <c r="G39452">
        <f>LEN(EtheriumData[[#This Row],[Column1.Time]])</f>
        <v>17</v>
      </c>
      <c r="H39452" s="1">
        <f>VALUE(LEFT(EtheriumData[[#This Row],[Column1.Avg.GasPrice]],EtheriumData[[#This Row],[Gas Length]]-5))</f>
        <v>13.19</v>
      </c>
      <c r="I39452" s="1">
        <f>VALUE(LEFT(EtheriumData[[#This Row],[Column1.Reward]],EtheriumData[[#This Row],[Reward Length]]-6))</f>
        <v>3.1988699999999999</v>
      </c>
      <c r="J39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2" s="1">
        <f>VALUE(EtheriumData[[#This Row],[Reward]]/EtheriumData[[#This Row],[Gas Price]])</f>
        <v>0.24252236542835481</v>
      </c>
    </row>
    <row r="39453" spans="1:11" x14ac:dyDescent="0.55000000000000004">
      <c r="A39453" t="s">
        <v>25</v>
      </c>
      <c r="B39453" t="s">
        <v>2728</v>
      </c>
      <c r="C39453" t="s">
        <v>12531</v>
      </c>
      <c r="D39453" t="s">
        <v>23462</v>
      </c>
      <c r="E39453">
        <f>LEN(EtheriumData[[#This Row],[Column1.Avg.GasPrice]])</f>
        <v>9</v>
      </c>
      <c r="F39453">
        <f>LEN(EtheriumData[[#This Row],[Column1.Reward]])</f>
        <v>13</v>
      </c>
      <c r="G39453">
        <f>LEN(EtheriumData[[#This Row],[Column1.Time]])</f>
        <v>17</v>
      </c>
      <c r="H39453" s="1">
        <f>VALUE(LEFT(EtheriumData[[#This Row],[Column1.Avg.GasPrice]],EtheriumData[[#This Row],[Gas Length]]-5))</f>
        <v>4.83</v>
      </c>
      <c r="I39453" s="1">
        <f>VALUE(LEFT(EtheriumData[[#This Row],[Column1.Reward]],EtheriumData[[#This Row],[Reward Length]]-6))</f>
        <v>3.03823</v>
      </c>
      <c r="J39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3" s="1">
        <f>VALUE(EtheriumData[[#This Row],[Reward]]/EtheriumData[[#This Row],[Gas Price]])</f>
        <v>0.62903312629399588</v>
      </c>
    </row>
    <row r="39454" spans="1:11" x14ac:dyDescent="0.55000000000000004">
      <c r="A39454" t="s">
        <v>25</v>
      </c>
      <c r="B39454" t="s">
        <v>725</v>
      </c>
      <c r="C39454" t="s">
        <v>23467</v>
      </c>
      <c r="D39454" t="s">
        <v>23462</v>
      </c>
      <c r="E39454">
        <f>LEN(EtheriumData[[#This Row],[Column1.Avg.GasPrice]])</f>
        <v>9</v>
      </c>
      <c r="F39454">
        <f>LEN(EtheriumData[[#This Row],[Column1.Reward]])</f>
        <v>13</v>
      </c>
      <c r="G39454">
        <f>LEN(EtheriumData[[#This Row],[Column1.Time]])</f>
        <v>17</v>
      </c>
      <c r="H39454" s="1">
        <f>VALUE(LEFT(EtheriumData[[#This Row],[Column1.Avg.GasPrice]],EtheriumData[[#This Row],[Gas Length]]-5))</f>
        <v>6.97</v>
      </c>
      <c r="I39454" s="1">
        <f>VALUE(LEFT(EtheriumData[[#This Row],[Column1.Reward]],EtheriumData[[#This Row],[Reward Length]]-6))</f>
        <v>3.1493500000000001</v>
      </c>
      <c r="J39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4" s="1">
        <f>VALUE(EtheriumData[[#This Row],[Reward]]/EtheriumData[[#This Row],[Gas Price]])</f>
        <v>0.45184361549497853</v>
      </c>
    </row>
    <row r="39455" spans="1:11" x14ac:dyDescent="0.55000000000000004">
      <c r="A39455" t="s">
        <v>66</v>
      </c>
      <c r="B39455" t="s">
        <v>2116</v>
      </c>
      <c r="C39455" t="s">
        <v>14016</v>
      </c>
      <c r="D39455" t="s">
        <v>23462</v>
      </c>
      <c r="E39455">
        <f>LEN(EtheriumData[[#This Row],[Column1.Avg.GasPrice]])</f>
        <v>10</v>
      </c>
      <c r="F39455">
        <f>LEN(EtheriumData[[#This Row],[Column1.Reward]])</f>
        <v>13</v>
      </c>
      <c r="G39455">
        <f>LEN(EtheriumData[[#This Row],[Column1.Time]])</f>
        <v>17</v>
      </c>
      <c r="H39455" s="1">
        <f>VALUE(LEFT(EtheriumData[[#This Row],[Column1.Avg.GasPrice]],EtheriumData[[#This Row],[Gas Length]]-5))</f>
        <v>11.2</v>
      </c>
      <c r="I39455" s="1">
        <f>VALUE(LEFT(EtheriumData[[#This Row],[Column1.Reward]],EtheriumData[[#This Row],[Reward Length]]-6))</f>
        <v>3.1259399999999999</v>
      </c>
      <c r="J39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5" s="1">
        <f>VALUE(EtheriumData[[#This Row],[Reward]]/EtheriumData[[#This Row],[Gas Price]])</f>
        <v>0.27910178571428573</v>
      </c>
    </row>
    <row r="39456" spans="1:11" x14ac:dyDescent="0.55000000000000004">
      <c r="A39456" t="s">
        <v>101</v>
      </c>
      <c r="B39456" t="s">
        <v>88</v>
      </c>
      <c r="C39456" t="s">
        <v>23468</v>
      </c>
      <c r="D39456" t="s">
        <v>23462</v>
      </c>
      <c r="E39456">
        <f>LEN(EtheriumData[[#This Row],[Column1.Avg.GasPrice]])</f>
        <v>9</v>
      </c>
      <c r="F39456">
        <f>LEN(EtheriumData[[#This Row],[Column1.Reward]])</f>
        <v>13</v>
      </c>
      <c r="G39456">
        <f>LEN(EtheriumData[[#This Row],[Column1.Time]])</f>
        <v>17</v>
      </c>
      <c r="H39456" s="1">
        <f>VALUE(LEFT(EtheriumData[[#This Row],[Column1.Avg.GasPrice]],EtheriumData[[#This Row],[Gas Length]]-5))</f>
        <v>3.58</v>
      </c>
      <c r="I39456" s="1">
        <f>VALUE(LEFT(EtheriumData[[#This Row],[Column1.Reward]],EtheriumData[[#This Row],[Reward Length]]-6))</f>
        <v>3.0046499999999998</v>
      </c>
      <c r="J39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6" s="1">
        <f>VALUE(EtheriumData[[#This Row],[Reward]]/EtheriumData[[#This Row],[Gas Price]])</f>
        <v>0.83928770949720666</v>
      </c>
    </row>
    <row r="39457" spans="1:11" x14ac:dyDescent="0.55000000000000004">
      <c r="A39457" t="s">
        <v>4</v>
      </c>
      <c r="B39457" t="s">
        <v>8421</v>
      </c>
      <c r="C39457" t="s">
        <v>8242</v>
      </c>
      <c r="D39457" t="s">
        <v>23462</v>
      </c>
      <c r="E39457">
        <f>LEN(EtheriumData[[#This Row],[Column1.Avg.GasPrice]])</f>
        <v>9</v>
      </c>
      <c r="F39457">
        <f>LEN(EtheriumData[[#This Row],[Column1.Reward]])</f>
        <v>13</v>
      </c>
      <c r="G39457">
        <f>LEN(EtheriumData[[#This Row],[Column1.Time]])</f>
        <v>17</v>
      </c>
      <c r="H39457" s="1">
        <f>VALUE(LEFT(EtheriumData[[#This Row],[Column1.Avg.GasPrice]],EtheriumData[[#This Row],[Gas Length]]-5))</f>
        <v>6.47</v>
      </c>
      <c r="I39457" s="1">
        <f>VALUE(LEFT(EtheriumData[[#This Row],[Column1.Reward]],EtheriumData[[#This Row],[Reward Length]]-6))</f>
        <v>3.03294</v>
      </c>
      <c r="J39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7" s="1">
        <f>VALUE(EtheriumData[[#This Row],[Reward]]/EtheriumData[[#This Row],[Gas Price]])</f>
        <v>0.46876970633693976</v>
      </c>
    </row>
    <row r="39458" spans="1:11" x14ac:dyDescent="0.55000000000000004">
      <c r="A39458" t="s">
        <v>44</v>
      </c>
      <c r="B39458" t="s">
        <v>23469</v>
      </c>
      <c r="C39458" t="s">
        <v>11636</v>
      </c>
      <c r="D39458" t="s">
        <v>23462</v>
      </c>
      <c r="E39458">
        <f>LEN(EtheriumData[[#This Row],[Column1.Avg.GasPrice]])</f>
        <v>10</v>
      </c>
      <c r="F39458">
        <f>LEN(EtheriumData[[#This Row],[Column1.Reward]])</f>
        <v>13</v>
      </c>
      <c r="G39458">
        <f>LEN(EtheriumData[[#This Row],[Column1.Time]])</f>
        <v>17</v>
      </c>
      <c r="H39458" s="1">
        <f>VALUE(LEFT(EtheriumData[[#This Row],[Column1.Avg.GasPrice]],EtheriumData[[#This Row],[Gas Length]]-5))</f>
        <v>39.78</v>
      </c>
      <c r="I39458" s="1">
        <f>VALUE(LEFT(EtheriumData[[#This Row],[Column1.Reward]],EtheriumData[[#This Row],[Reward Length]]-6))</f>
        <v>3.0140799999999999</v>
      </c>
      <c r="J39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8" s="1">
        <f>VALUE(EtheriumData[[#This Row],[Reward]]/EtheriumData[[#This Row],[Gas Price]])</f>
        <v>7.576872800402211E-2</v>
      </c>
    </row>
    <row r="39459" spans="1:11" x14ac:dyDescent="0.55000000000000004">
      <c r="A39459" t="s">
        <v>66</v>
      </c>
      <c r="B39459" t="s">
        <v>14406</v>
      </c>
      <c r="C39459" t="s">
        <v>6999</v>
      </c>
      <c r="D39459" t="s">
        <v>23462</v>
      </c>
      <c r="E39459">
        <f>LEN(EtheriumData[[#This Row],[Column1.Avg.GasPrice]])</f>
        <v>10</v>
      </c>
      <c r="F39459">
        <f>LEN(EtheriumData[[#This Row],[Column1.Reward]])</f>
        <v>13</v>
      </c>
      <c r="G39459">
        <f>LEN(EtheriumData[[#This Row],[Column1.Time]])</f>
        <v>17</v>
      </c>
      <c r="H39459" s="1">
        <f>VALUE(LEFT(EtheriumData[[#This Row],[Column1.Avg.GasPrice]],EtheriumData[[#This Row],[Gas Length]]-5))</f>
        <v>32.6</v>
      </c>
      <c r="I39459" s="1">
        <f>VALUE(LEFT(EtheriumData[[#This Row],[Column1.Reward]],EtheriumData[[#This Row],[Reward Length]]-6))</f>
        <v>3.0809099999999998</v>
      </c>
      <c r="J39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9" s="1">
        <f>VALUE(EtheriumData[[#This Row],[Reward]]/EtheriumData[[#This Row],[Gas Price]])</f>
        <v>9.4506441717791406E-2</v>
      </c>
    </row>
    <row r="39460" spans="1:11" x14ac:dyDescent="0.55000000000000004">
      <c r="A39460" t="s">
        <v>2131</v>
      </c>
      <c r="B39460" t="s">
        <v>6472</v>
      </c>
      <c r="C39460" t="s">
        <v>6376</v>
      </c>
      <c r="D39460" t="s">
        <v>23462</v>
      </c>
      <c r="E39460">
        <f>LEN(EtheriumData[[#This Row],[Column1.Avg.GasPrice]])</f>
        <v>9</v>
      </c>
      <c r="F39460">
        <f>LEN(EtheriumData[[#This Row],[Column1.Reward]])</f>
        <v>13</v>
      </c>
      <c r="G39460">
        <f>LEN(EtheriumData[[#This Row],[Column1.Time]])</f>
        <v>17</v>
      </c>
      <c r="H39460" s="1">
        <f>VALUE(LEFT(EtheriumData[[#This Row],[Column1.Avg.GasPrice]],EtheriumData[[#This Row],[Gas Length]]-5))</f>
        <v>3.31</v>
      </c>
      <c r="I39460" s="1">
        <f>VALUE(LEFT(EtheriumData[[#This Row],[Column1.Reward]],EtheriumData[[#This Row],[Reward Length]]-6))</f>
        <v>3.0264799999999998</v>
      </c>
      <c r="J39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0" s="1">
        <f>VALUE(EtheriumData[[#This Row],[Reward]]/EtheriumData[[#This Row],[Gas Price]])</f>
        <v>0.91434441087613283</v>
      </c>
    </row>
    <row r="39461" spans="1:11" x14ac:dyDescent="0.55000000000000004">
      <c r="A39461" t="s">
        <v>25</v>
      </c>
      <c r="B39461" t="s">
        <v>2294</v>
      </c>
      <c r="C39461" t="s">
        <v>7033</v>
      </c>
      <c r="D39461" t="s">
        <v>23462</v>
      </c>
      <c r="E39461">
        <f>LEN(EtheriumData[[#This Row],[Column1.Avg.GasPrice]])</f>
        <v>9</v>
      </c>
      <c r="F39461">
        <f>LEN(EtheriumData[[#This Row],[Column1.Reward]])</f>
        <v>13</v>
      </c>
      <c r="G39461">
        <f>LEN(EtheriumData[[#This Row],[Column1.Time]])</f>
        <v>17</v>
      </c>
      <c r="H39461" s="1">
        <f>VALUE(LEFT(EtheriumData[[#This Row],[Column1.Avg.GasPrice]],EtheriumData[[#This Row],[Gas Length]]-5))</f>
        <v>3.66</v>
      </c>
      <c r="I39461" s="1">
        <f>VALUE(LEFT(EtheriumData[[#This Row],[Column1.Reward]],EtheriumData[[#This Row],[Reward Length]]-6))</f>
        <v>3.02895</v>
      </c>
      <c r="J39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1" s="1">
        <f>VALUE(EtheriumData[[#This Row],[Reward]]/EtheriumData[[#This Row],[Gas Price]])</f>
        <v>0.82758196721311472</v>
      </c>
    </row>
    <row r="39462" spans="1:11" x14ac:dyDescent="0.55000000000000004">
      <c r="A39462" t="s">
        <v>401</v>
      </c>
      <c r="B39462" t="s">
        <v>22722</v>
      </c>
      <c r="C39462" t="s">
        <v>708</v>
      </c>
      <c r="D39462" t="s">
        <v>23462</v>
      </c>
      <c r="E39462">
        <f>LEN(EtheriumData[[#This Row],[Column1.Avg.GasPrice]])</f>
        <v>10</v>
      </c>
      <c r="F39462">
        <f>LEN(EtheriumData[[#This Row],[Column1.Reward]])</f>
        <v>13</v>
      </c>
      <c r="G39462">
        <f>LEN(EtheriumData[[#This Row],[Column1.Time]])</f>
        <v>17</v>
      </c>
      <c r="H39462" s="1">
        <f>VALUE(LEFT(EtheriumData[[#This Row],[Column1.Avg.GasPrice]],EtheriumData[[#This Row],[Gas Length]]-5))</f>
        <v>60.31</v>
      </c>
      <c r="I39462" s="1">
        <f>VALUE(LEFT(EtheriumData[[#This Row],[Column1.Reward]],EtheriumData[[#This Row],[Reward Length]]-6))</f>
        <v>3.0924700000000001</v>
      </c>
      <c r="J39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2" s="1">
        <f>VALUE(EtheriumData[[#This Row],[Reward]]/EtheriumData[[#This Row],[Gas Price]])</f>
        <v>5.1276239429613658E-2</v>
      </c>
    </row>
    <row r="39463" spans="1:11" x14ac:dyDescent="0.55000000000000004">
      <c r="A39463" t="s">
        <v>101</v>
      </c>
      <c r="B39463" t="s">
        <v>2560</v>
      </c>
      <c r="C39463" t="s">
        <v>6097</v>
      </c>
      <c r="D39463" t="s">
        <v>23462</v>
      </c>
      <c r="E39463">
        <f>LEN(EtheriumData[[#This Row],[Column1.Avg.GasPrice]])</f>
        <v>10</v>
      </c>
      <c r="F39463">
        <f>LEN(EtheriumData[[#This Row],[Column1.Reward]])</f>
        <v>13</v>
      </c>
      <c r="G39463">
        <f>LEN(EtheriumData[[#This Row],[Column1.Time]])</f>
        <v>17</v>
      </c>
      <c r="H39463" s="1">
        <f>VALUE(LEFT(EtheriumData[[#This Row],[Column1.Avg.GasPrice]],EtheriumData[[#This Row],[Gas Length]]-5))</f>
        <v>10.039999999999999</v>
      </c>
      <c r="I39463" s="1">
        <f>VALUE(LEFT(EtheriumData[[#This Row],[Column1.Reward]],EtheriumData[[#This Row],[Reward Length]]-6))</f>
        <v>3.0205500000000001</v>
      </c>
      <c r="J39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3" s="1">
        <f>VALUE(EtheriumData[[#This Row],[Reward]]/EtheriumData[[#This Row],[Gas Price]])</f>
        <v>0.30085159362549801</v>
      </c>
    </row>
    <row r="39464" spans="1:11" x14ac:dyDescent="0.55000000000000004">
      <c r="A39464" t="s">
        <v>101</v>
      </c>
      <c r="B39464" t="s">
        <v>4905</v>
      </c>
      <c r="C39464" t="s">
        <v>9258</v>
      </c>
      <c r="D39464" t="s">
        <v>23462</v>
      </c>
      <c r="E39464">
        <f>LEN(EtheriumData[[#This Row],[Column1.Avg.GasPrice]])</f>
        <v>10</v>
      </c>
      <c r="F39464">
        <f>LEN(EtheriumData[[#This Row],[Column1.Reward]])</f>
        <v>13</v>
      </c>
      <c r="G39464">
        <f>LEN(EtheriumData[[#This Row],[Column1.Time]])</f>
        <v>17</v>
      </c>
      <c r="H39464" s="1">
        <f>VALUE(LEFT(EtheriumData[[#This Row],[Column1.Avg.GasPrice]],EtheriumData[[#This Row],[Gas Length]]-5))</f>
        <v>10.88</v>
      </c>
      <c r="I39464" s="1">
        <f>VALUE(LEFT(EtheriumData[[#This Row],[Column1.Reward]],EtheriumData[[#This Row],[Reward Length]]-6))</f>
        <v>3.01993</v>
      </c>
      <c r="J39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4" s="1">
        <f>VALUE(EtheriumData[[#This Row],[Reward]]/EtheriumData[[#This Row],[Gas Price]])</f>
        <v>0.27756709558823528</v>
      </c>
    </row>
    <row r="39465" spans="1:11" x14ac:dyDescent="0.55000000000000004">
      <c r="A39465" t="s">
        <v>12</v>
      </c>
      <c r="B39465" t="s">
        <v>1808</v>
      </c>
      <c r="C39465" t="s">
        <v>14461</v>
      </c>
      <c r="D39465" t="s">
        <v>23462</v>
      </c>
      <c r="E39465">
        <f>LEN(EtheriumData[[#This Row],[Column1.Avg.GasPrice]])</f>
        <v>9</v>
      </c>
      <c r="F39465">
        <f>LEN(EtheriumData[[#This Row],[Column1.Reward]])</f>
        <v>13</v>
      </c>
      <c r="G39465">
        <f>LEN(EtheriumData[[#This Row],[Column1.Time]])</f>
        <v>17</v>
      </c>
      <c r="H39465" s="1">
        <f>VALUE(LEFT(EtheriumData[[#This Row],[Column1.Avg.GasPrice]],EtheriumData[[#This Row],[Gas Length]]-5))</f>
        <v>6.48</v>
      </c>
      <c r="I39465" s="1">
        <f>VALUE(LEFT(EtheriumData[[#This Row],[Column1.Reward]],EtheriumData[[#This Row],[Reward Length]]-6))</f>
        <v>3.0063599999999999</v>
      </c>
      <c r="J39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5" s="1">
        <f>VALUE(EtheriumData[[#This Row],[Reward]]/EtheriumData[[#This Row],[Gas Price]])</f>
        <v>0.46394444444444438</v>
      </c>
    </row>
    <row r="39466" spans="1:11" x14ac:dyDescent="0.55000000000000004">
      <c r="A39466" t="s">
        <v>66</v>
      </c>
      <c r="B39466" t="s">
        <v>485</v>
      </c>
      <c r="C39466" t="s">
        <v>9908</v>
      </c>
      <c r="D39466" t="s">
        <v>23462</v>
      </c>
      <c r="E39466">
        <f>LEN(EtheriumData[[#This Row],[Column1.Avg.GasPrice]])</f>
        <v>9</v>
      </c>
      <c r="F39466">
        <f>LEN(EtheriumData[[#This Row],[Column1.Reward]])</f>
        <v>13</v>
      </c>
      <c r="G39466">
        <f>LEN(EtheriumData[[#This Row],[Column1.Time]])</f>
        <v>17</v>
      </c>
      <c r="H39466" s="1">
        <f>VALUE(LEFT(EtheriumData[[#This Row],[Column1.Avg.GasPrice]],EtheriumData[[#This Row],[Gas Length]]-5))</f>
        <v>2.0699999999999998</v>
      </c>
      <c r="I39466" s="1">
        <f>VALUE(LEFT(EtheriumData[[#This Row],[Column1.Reward]],EtheriumData[[#This Row],[Reward Length]]-6))</f>
        <v>3.0165700000000002</v>
      </c>
      <c r="J39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6" s="1">
        <f>VALUE(EtheriumData[[#This Row],[Reward]]/EtheriumData[[#This Row],[Gas Price]])</f>
        <v>1.4572801932367152</v>
      </c>
    </row>
    <row r="39467" spans="1:11" x14ac:dyDescent="0.55000000000000004">
      <c r="A39467" t="s">
        <v>66</v>
      </c>
      <c r="B39467" t="s">
        <v>7378</v>
      </c>
      <c r="C39467" t="s">
        <v>23242</v>
      </c>
      <c r="D39467" t="s">
        <v>23462</v>
      </c>
      <c r="E39467">
        <f>LEN(EtheriumData[[#This Row],[Column1.Avg.GasPrice]])</f>
        <v>9</v>
      </c>
      <c r="F39467">
        <f>LEN(EtheriumData[[#This Row],[Column1.Reward]])</f>
        <v>13</v>
      </c>
      <c r="G39467">
        <f>LEN(EtheriumData[[#This Row],[Column1.Time]])</f>
        <v>17</v>
      </c>
      <c r="H39467" s="1">
        <f>VALUE(LEFT(EtheriumData[[#This Row],[Column1.Avg.GasPrice]],EtheriumData[[#This Row],[Gas Length]]-5))</f>
        <v>1.07</v>
      </c>
      <c r="I39467" s="1">
        <f>VALUE(LEFT(EtheriumData[[#This Row],[Column1.Reward]],EtheriumData[[#This Row],[Reward Length]]-6))</f>
        <v>3.00854</v>
      </c>
      <c r="J39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7" s="1">
        <f>VALUE(EtheriumData[[#This Row],[Reward]]/EtheriumData[[#This Row],[Gas Price]])</f>
        <v>2.811719626168224</v>
      </c>
    </row>
    <row r="39468" spans="1:11" x14ac:dyDescent="0.55000000000000004">
      <c r="A39468" t="s">
        <v>76</v>
      </c>
      <c r="B39468" t="s">
        <v>1576</v>
      </c>
      <c r="C39468" t="s">
        <v>1577</v>
      </c>
      <c r="D39468" t="s">
        <v>23462</v>
      </c>
      <c r="E39468">
        <f>LEN(EtheriumData[[#This Row],[Column1.Avg.GasPrice]])</f>
        <v>1</v>
      </c>
      <c r="F39468">
        <f>LEN(EtheriumData[[#This Row],[Column1.Reward]])</f>
        <v>7</v>
      </c>
      <c r="G39468">
        <f>LEN(EtheriumData[[#This Row],[Column1.Time]])</f>
        <v>17</v>
      </c>
      <c r="H39468" s="1" t="e">
        <f>VALUE(LEFT(EtheriumData[[#This Row],[Column1.Avg.GasPrice]],EtheriumData[[#This Row],[Gas Length]]-5))</f>
        <v>#VALUE!</v>
      </c>
      <c r="I39468" s="1">
        <f>VALUE(LEFT(EtheriumData[[#This Row],[Column1.Reward]],EtheriumData[[#This Row],[Reward Length]]-6))</f>
        <v>3</v>
      </c>
      <c r="J39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8" s="1" t="e">
        <f>VALUE(EtheriumData[[#This Row],[Reward]]/EtheriumData[[#This Row],[Gas Price]])</f>
        <v>#VALUE!</v>
      </c>
    </row>
    <row r="39469" spans="1:11" x14ac:dyDescent="0.55000000000000004">
      <c r="A39469" t="s">
        <v>262</v>
      </c>
      <c r="B39469" t="s">
        <v>9735</v>
      </c>
      <c r="C39469" t="s">
        <v>10535</v>
      </c>
      <c r="D39469" t="s">
        <v>23462</v>
      </c>
      <c r="E39469">
        <f>LEN(EtheriumData[[#This Row],[Column1.Avg.GasPrice]])</f>
        <v>10</v>
      </c>
      <c r="F39469">
        <f>LEN(EtheriumData[[#This Row],[Column1.Reward]])</f>
        <v>13</v>
      </c>
      <c r="G39469">
        <f>LEN(EtheriumData[[#This Row],[Column1.Time]])</f>
        <v>17</v>
      </c>
      <c r="H39469" s="1">
        <f>VALUE(LEFT(EtheriumData[[#This Row],[Column1.Avg.GasPrice]],EtheriumData[[#This Row],[Gas Length]]-5))</f>
        <v>60</v>
      </c>
      <c r="I39469" s="1">
        <f>VALUE(LEFT(EtheriumData[[#This Row],[Column1.Reward]],EtheriumData[[#This Row],[Reward Length]]-6))</f>
        <v>3.0012599999999998</v>
      </c>
      <c r="J39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9" s="1">
        <f>VALUE(EtheriumData[[#This Row],[Reward]]/EtheriumData[[#This Row],[Gas Price]])</f>
        <v>5.0020999999999996E-2</v>
      </c>
    </row>
    <row r="39470" spans="1:11" x14ac:dyDescent="0.55000000000000004">
      <c r="A39470" t="s">
        <v>251</v>
      </c>
      <c r="B39470" t="s">
        <v>657</v>
      </c>
      <c r="C39470" t="s">
        <v>23470</v>
      </c>
      <c r="D39470" t="s">
        <v>23462</v>
      </c>
      <c r="E39470">
        <f>LEN(EtheriumData[[#This Row],[Column1.Avg.GasPrice]])</f>
        <v>9</v>
      </c>
      <c r="F39470">
        <f>LEN(EtheriumData[[#This Row],[Column1.Reward]])</f>
        <v>13</v>
      </c>
      <c r="G39470">
        <f>LEN(EtheriumData[[#This Row],[Column1.Time]])</f>
        <v>17</v>
      </c>
      <c r="H39470" s="1">
        <f>VALUE(LEFT(EtheriumData[[#This Row],[Column1.Avg.GasPrice]],EtheriumData[[#This Row],[Gas Length]]-5))</f>
        <v>2.15</v>
      </c>
      <c r="I39470" s="1">
        <f>VALUE(LEFT(EtheriumData[[#This Row],[Column1.Reward]],EtheriumData[[#This Row],[Reward Length]]-6))</f>
        <v>3.0007100000000002</v>
      </c>
      <c r="J39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0" s="1">
        <f>VALUE(EtheriumData[[#This Row],[Reward]]/EtheriumData[[#This Row],[Gas Price]])</f>
        <v>1.3956790697674419</v>
      </c>
    </row>
    <row r="39471" spans="1:11" x14ac:dyDescent="0.55000000000000004">
      <c r="A39471" t="s">
        <v>12</v>
      </c>
      <c r="B39471" t="s">
        <v>26</v>
      </c>
      <c r="C39471" t="s">
        <v>3403</v>
      </c>
      <c r="D39471" t="s">
        <v>23462</v>
      </c>
      <c r="E39471">
        <f>LEN(EtheriumData[[#This Row],[Column1.Avg.GasPrice]])</f>
        <v>10</v>
      </c>
      <c r="F39471">
        <f>LEN(EtheriumData[[#This Row],[Column1.Reward]])</f>
        <v>13</v>
      </c>
      <c r="G39471">
        <f>LEN(EtheriumData[[#This Row],[Column1.Time]])</f>
        <v>17</v>
      </c>
      <c r="H39471" s="1">
        <f>VALUE(LEFT(EtheriumData[[#This Row],[Column1.Avg.GasPrice]],EtheriumData[[#This Row],[Gas Length]]-5))</f>
        <v>11.87</v>
      </c>
      <c r="I39471" s="1">
        <f>VALUE(LEFT(EtheriumData[[#This Row],[Column1.Reward]],EtheriumData[[#This Row],[Reward Length]]-6))</f>
        <v>3.0361799999999999</v>
      </c>
      <c r="J39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1" s="1">
        <f>VALUE(EtheriumData[[#This Row],[Reward]]/EtheriumData[[#This Row],[Gas Price]])</f>
        <v>0.25578601516427968</v>
      </c>
    </row>
    <row r="39472" spans="1:11" x14ac:dyDescent="0.55000000000000004">
      <c r="A39472" t="s">
        <v>66</v>
      </c>
      <c r="B39472" t="s">
        <v>4406</v>
      </c>
      <c r="C39472" t="s">
        <v>8664</v>
      </c>
      <c r="D39472" t="s">
        <v>23462</v>
      </c>
      <c r="E39472">
        <f>LEN(EtheriumData[[#This Row],[Column1.Avg.GasPrice]])</f>
        <v>9</v>
      </c>
      <c r="F39472">
        <f>LEN(EtheriumData[[#This Row],[Column1.Reward]])</f>
        <v>13</v>
      </c>
      <c r="G39472">
        <f>LEN(EtheriumData[[#This Row],[Column1.Time]])</f>
        <v>17</v>
      </c>
      <c r="H39472" s="1">
        <f>VALUE(LEFT(EtheriumData[[#This Row],[Column1.Avg.GasPrice]],EtheriumData[[#This Row],[Gas Length]]-5))</f>
        <v>3.91</v>
      </c>
      <c r="I39472" s="1">
        <f>VALUE(LEFT(EtheriumData[[#This Row],[Column1.Reward]],EtheriumData[[#This Row],[Reward Length]]-6))</f>
        <v>3.1249099999999999</v>
      </c>
      <c r="J39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2" s="1">
        <f>VALUE(EtheriumData[[#This Row],[Reward]]/EtheriumData[[#This Row],[Gas Price]])</f>
        <v>0.79920971867007662</v>
      </c>
    </row>
    <row r="39473" spans="1:11" x14ac:dyDescent="0.55000000000000004">
      <c r="A39473" t="s">
        <v>20754</v>
      </c>
      <c r="B39473" t="s">
        <v>5029</v>
      </c>
      <c r="C39473" t="s">
        <v>11432</v>
      </c>
      <c r="D39473" t="s">
        <v>23462</v>
      </c>
      <c r="E39473">
        <f>LEN(EtheriumData[[#This Row],[Column1.Avg.GasPrice]])</f>
        <v>9</v>
      </c>
      <c r="F39473">
        <f>LEN(EtheriumData[[#This Row],[Column1.Reward]])</f>
        <v>13</v>
      </c>
      <c r="G39473">
        <f>LEN(EtheriumData[[#This Row],[Column1.Time]])</f>
        <v>17</v>
      </c>
      <c r="H39473" s="1">
        <f>VALUE(LEFT(EtheriumData[[#This Row],[Column1.Avg.GasPrice]],EtheriumData[[#This Row],[Gas Length]]-5))</f>
        <v>1.57</v>
      </c>
      <c r="I39473" s="1">
        <f>VALUE(LEFT(EtheriumData[[#This Row],[Column1.Reward]],EtheriumData[[#This Row],[Reward Length]]-6))</f>
        <v>3.0123700000000002</v>
      </c>
      <c r="J39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3" s="1">
        <f>VALUE(EtheriumData[[#This Row],[Reward]]/EtheriumData[[#This Row],[Gas Price]])</f>
        <v>1.9187070063694267</v>
      </c>
    </row>
    <row r="39474" spans="1:11" x14ac:dyDescent="0.55000000000000004">
      <c r="A39474" t="s">
        <v>4</v>
      </c>
      <c r="B39474" t="s">
        <v>142</v>
      </c>
      <c r="C39474" t="s">
        <v>10370</v>
      </c>
      <c r="D39474" t="s">
        <v>23462</v>
      </c>
      <c r="E39474">
        <f>LEN(EtheriumData[[#This Row],[Column1.Avg.GasPrice]])</f>
        <v>10</v>
      </c>
      <c r="F39474">
        <f>LEN(EtheriumData[[#This Row],[Column1.Reward]])</f>
        <v>13</v>
      </c>
      <c r="G39474">
        <f>LEN(EtheriumData[[#This Row],[Column1.Time]])</f>
        <v>17</v>
      </c>
      <c r="H39474" s="1">
        <f>VALUE(LEFT(EtheriumData[[#This Row],[Column1.Avg.GasPrice]],EtheriumData[[#This Row],[Gas Length]]-5))</f>
        <v>12.21</v>
      </c>
      <c r="I39474" s="1">
        <f>VALUE(LEFT(EtheriumData[[#This Row],[Column1.Reward]],EtheriumData[[#This Row],[Reward Length]]-6))</f>
        <v>3.0597099999999999</v>
      </c>
      <c r="J39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4" s="1">
        <f>VALUE(EtheriumData[[#This Row],[Reward]]/EtheriumData[[#This Row],[Gas Price]])</f>
        <v>0.25059049959049956</v>
      </c>
    </row>
    <row r="39475" spans="1:11" x14ac:dyDescent="0.55000000000000004">
      <c r="A39475" t="s">
        <v>101</v>
      </c>
      <c r="B39475" t="s">
        <v>7988</v>
      </c>
      <c r="C39475" t="s">
        <v>1762</v>
      </c>
      <c r="D39475" t="s">
        <v>23462</v>
      </c>
      <c r="E39475">
        <f>LEN(EtheriumData[[#This Row],[Column1.Avg.GasPrice]])</f>
        <v>10</v>
      </c>
      <c r="F39475">
        <f>LEN(EtheriumData[[#This Row],[Column1.Reward]])</f>
        <v>13</v>
      </c>
      <c r="G39475">
        <f>LEN(EtheriumData[[#This Row],[Column1.Time]])</f>
        <v>17</v>
      </c>
      <c r="H39475" s="1">
        <f>VALUE(LEFT(EtheriumData[[#This Row],[Column1.Avg.GasPrice]],EtheriumData[[#This Row],[Gas Length]]-5))</f>
        <v>20</v>
      </c>
      <c r="I39475" s="1">
        <f>VALUE(LEFT(EtheriumData[[#This Row],[Column1.Reward]],EtheriumData[[#This Row],[Reward Length]]-6))</f>
        <v>3.02407</v>
      </c>
      <c r="J39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5" s="1">
        <f>VALUE(EtheriumData[[#This Row],[Reward]]/EtheriumData[[#This Row],[Gas Price]])</f>
        <v>0.15120349999999999</v>
      </c>
    </row>
    <row r="39476" spans="1:11" x14ac:dyDescent="0.55000000000000004">
      <c r="A39476" t="s">
        <v>4</v>
      </c>
      <c r="B39476" t="s">
        <v>23471</v>
      </c>
      <c r="C39476" t="s">
        <v>7572</v>
      </c>
      <c r="D39476" t="s">
        <v>23462</v>
      </c>
      <c r="E39476">
        <f>LEN(EtheriumData[[#This Row],[Column1.Avg.GasPrice]])</f>
        <v>10</v>
      </c>
      <c r="F39476">
        <f>LEN(EtheriumData[[#This Row],[Column1.Reward]])</f>
        <v>13</v>
      </c>
      <c r="G39476">
        <f>LEN(EtheriumData[[#This Row],[Column1.Time]])</f>
        <v>17</v>
      </c>
      <c r="H39476" s="1">
        <f>VALUE(LEFT(EtheriumData[[#This Row],[Column1.Avg.GasPrice]],EtheriumData[[#This Row],[Gas Length]]-5))</f>
        <v>30.67</v>
      </c>
      <c r="I39476" s="1">
        <f>VALUE(LEFT(EtheriumData[[#This Row],[Column1.Reward]],EtheriumData[[#This Row],[Reward Length]]-6))</f>
        <v>3.0719699999999999</v>
      </c>
      <c r="J39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6" s="1">
        <f>VALUE(EtheriumData[[#This Row],[Reward]]/EtheriumData[[#This Row],[Gas Price]])</f>
        <v>0.10016204760352135</v>
      </c>
    </row>
    <row r="39477" spans="1:11" x14ac:dyDescent="0.55000000000000004">
      <c r="A39477" t="s">
        <v>4</v>
      </c>
      <c r="B39477" t="s">
        <v>2502</v>
      </c>
      <c r="C39477" t="s">
        <v>17240</v>
      </c>
      <c r="D39477" t="s">
        <v>23462</v>
      </c>
      <c r="E39477">
        <f>LEN(EtheriumData[[#This Row],[Column1.Avg.GasPrice]])</f>
        <v>9</v>
      </c>
      <c r="F39477">
        <f>LEN(EtheriumData[[#This Row],[Column1.Reward]])</f>
        <v>13</v>
      </c>
      <c r="G39477">
        <f>LEN(EtheriumData[[#This Row],[Column1.Time]])</f>
        <v>17</v>
      </c>
      <c r="H39477" s="1">
        <f>VALUE(LEFT(EtheriumData[[#This Row],[Column1.Avg.GasPrice]],EtheriumData[[#This Row],[Gas Length]]-5))</f>
        <v>7.22</v>
      </c>
      <c r="I39477" s="1">
        <f>VALUE(LEFT(EtheriumData[[#This Row],[Column1.Reward]],EtheriumData[[#This Row],[Reward Length]]-6))</f>
        <v>3.1503100000000002</v>
      </c>
      <c r="J39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7" s="1">
        <f>VALUE(EtheriumData[[#This Row],[Reward]]/EtheriumData[[#This Row],[Gas Price]])</f>
        <v>0.43633102493074793</v>
      </c>
    </row>
    <row r="39478" spans="1:11" x14ac:dyDescent="0.55000000000000004">
      <c r="A39478" t="s">
        <v>66</v>
      </c>
      <c r="B39478" t="s">
        <v>1270</v>
      </c>
      <c r="C39478" t="s">
        <v>23472</v>
      </c>
      <c r="D39478" t="s">
        <v>23462</v>
      </c>
      <c r="E39478">
        <f>LEN(EtheriumData[[#This Row],[Column1.Avg.GasPrice]])</f>
        <v>10</v>
      </c>
      <c r="F39478">
        <f>LEN(EtheriumData[[#This Row],[Column1.Reward]])</f>
        <v>13</v>
      </c>
      <c r="G39478">
        <f>LEN(EtheriumData[[#This Row],[Column1.Time]])</f>
        <v>17</v>
      </c>
      <c r="H39478" s="1">
        <f>VALUE(LEFT(EtheriumData[[#This Row],[Column1.Avg.GasPrice]],EtheriumData[[#This Row],[Gas Length]]-5))</f>
        <v>11.97</v>
      </c>
      <c r="I39478" s="1">
        <f>VALUE(LEFT(EtheriumData[[#This Row],[Column1.Reward]],EtheriumData[[#This Row],[Reward Length]]-6))</f>
        <v>3.0084599999999999</v>
      </c>
      <c r="J39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8" s="1">
        <f>VALUE(EtheriumData[[#This Row],[Reward]]/EtheriumData[[#This Row],[Gas Price]])</f>
        <v>0.2513333333333333</v>
      </c>
    </row>
    <row r="39479" spans="1:11" x14ac:dyDescent="0.55000000000000004">
      <c r="A39479" t="s">
        <v>4</v>
      </c>
      <c r="B39479" t="s">
        <v>23473</v>
      </c>
      <c r="C39479" t="s">
        <v>21242</v>
      </c>
      <c r="D39479" t="s">
        <v>23462</v>
      </c>
      <c r="E39479">
        <f>LEN(EtheriumData[[#This Row],[Column1.Avg.GasPrice]])</f>
        <v>10</v>
      </c>
      <c r="F39479">
        <f>LEN(EtheriumData[[#This Row],[Column1.Reward]])</f>
        <v>13</v>
      </c>
      <c r="G39479">
        <f>LEN(EtheriumData[[#This Row],[Column1.Time]])</f>
        <v>17</v>
      </c>
      <c r="H39479" s="1">
        <f>VALUE(LEFT(EtheriumData[[#This Row],[Column1.Avg.GasPrice]],EtheriumData[[#This Row],[Gas Length]]-5))</f>
        <v>25.31</v>
      </c>
      <c r="I39479" s="1">
        <f>VALUE(LEFT(EtheriumData[[#This Row],[Column1.Reward]],EtheriumData[[#This Row],[Reward Length]]-6))</f>
        <v>3.1103700000000001</v>
      </c>
      <c r="J39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9" s="1">
        <f>VALUE(EtheriumData[[#This Row],[Reward]]/EtheriumData[[#This Row],[Gas Price]])</f>
        <v>0.12289095219280917</v>
      </c>
    </row>
    <row r="39480" spans="1:11" x14ac:dyDescent="0.55000000000000004">
      <c r="A39480" t="s">
        <v>12</v>
      </c>
      <c r="B39480" t="s">
        <v>3038</v>
      </c>
      <c r="C39480" t="s">
        <v>19097</v>
      </c>
      <c r="D39480" t="s">
        <v>23462</v>
      </c>
      <c r="E39480">
        <f>LEN(EtheriumData[[#This Row],[Column1.Avg.GasPrice]])</f>
        <v>9</v>
      </c>
      <c r="F39480">
        <f>LEN(EtheriumData[[#This Row],[Column1.Reward]])</f>
        <v>13</v>
      </c>
      <c r="G39480">
        <f>LEN(EtheriumData[[#This Row],[Column1.Time]])</f>
        <v>17</v>
      </c>
      <c r="H39480" s="1">
        <f>VALUE(LEFT(EtheriumData[[#This Row],[Column1.Avg.GasPrice]],EtheriumData[[#This Row],[Gas Length]]-5))</f>
        <v>5.96</v>
      </c>
      <c r="I39480" s="1">
        <f>VALUE(LEFT(EtheriumData[[#This Row],[Column1.Reward]],EtheriumData[[#This Row],[Reward Length]]-6))</f>
        <v>3.0066600000000001</v>
      </c>
      <c r="J39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0" s="1">
        <f>VALUE(EtheriumData[[#This Row],[Reward]]/EtheriumData[[#This Row],[Gas Price]])</f>
        <v>0.50447315436241613</v>
      </c>
    </row>
    <row r="39481" spans="1:11" x14ac:dyDescent="0.55000000000000004">
      <c r="A39481" t="s">
        <v>25</v>
      </c>
      <c r="B39481" t="s">
        <v>292</v>
      </c>
      <c r="C39481" t="s">
        <v>4672</v>
      </c>
      <c r="D39481" t="s">
        <v>23462</v>
      </c>
      <c r="E39481">
        <f>LEN(EtheriumData[[#This Row],[Column1.Avg.GasPrice]])</f>
        <v>10</v>
      </c>
      <c r="F39481">
        <f>LEN(EtheriumData[[#This Row],[Column1.Reward]])</f>
        <v>13</v>
      </c>
      <c r="G39481">
        <f>LEN(EtheriumData[[#This Row],[Column1.Time]])</f>
        <v>17</v>
      </c>
      <c r="H39481" s="1">
        <f>VALUE(LEFT(EtheriumData[[#This Row],[Column1.Avg.GasPrice]],EtheriumData[[#This Row],[Gas Length]]-5))</f>
        <v>12.1</v>
      </c>
      <c r="I39481" s="1">
        <f>VALUE(LEFT(EtheriumData[[#This Row],[Column1.Reward]],EtheriumData[[#This Row],[Reward Length]]-6))</f>
        <v>3.09667</v>
      </c>
      <c r="J39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1" s="1">
        <f>VALUE(EtheriumData[[#This Row],[Reward]]/EtheriumData[[#This Row],[Gas Price]])</f>
        <v>0.25592314049586778</v>
      </c>
    </row>
    <row r="39482" spans="1:11" x14ac:dyDescent="0.55000000000000004">
      <c r="A39482" t="s">
        <v>12</v>
      </c>
      <c r="B39482" t="s">
        <v>1836</v>
      </c>
      <c r="C39482" t="s">
        <v>21140</v>
      </c>
      <c r="D39482" t="s">
        <v>23462</v>
      </c>
      <c r="E39482">
        <f>LEN(EtheriumData[[#This Row],[Column1.Avg.GasPrice]])</f>
        <v>9</v>
      </c>
      <c r="F39482">
        <f>LEN(EtheriumData[[#This Row],[Column1.Reward]])</f>
        <v>13</v>
      </c>
      <c r="G39482">
        <f>LEN(EtheriumData[[#This Row],[Column1.Time]])</f>
        <v>17</v>
      </c>
      <c r="H39482" s="1">
        <f>VALUE(LEFT(EtheriumData[[#This Row],[Column1.Avg.GasPrice]],EtheriumData[[#This Row],[Gas Length]]-5))</f>
        <v>6.62</v>
      </c>
      <c r="I39482" s="1">
        <f>VALUE(LEFT(EtheriumData[[#This Row],[Column1.Reward]],EtheriumData[[#This Row],[Reward Length]]-6))</f>
        <v>3.0069400000000002</v>
      </c>
      <c r="J39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2" s="1">
        <f>VALUE(EtheriumData[[#This Row],[Reward]]/EtheriumData[[#This Row],[Gas Price]])</f>
        <v>0.45422054380664656</v>
      </c>
    </row>
    <row r="39483" spans="1:11" x14ac:dyDescent="0.55000000000000004">
      <c r="A39483" t="s">
        <v>101</v>
      </c>
      <c r="B39483" t="s">
        <v>2920</v>
      </c>
      <c r="C39483" t="s">
        <v>23474</v>
      </c>
      <c r="D39483" t="s">
        <v>23462</v>
      </c>
      <c r="E39483">
        <f>LEN(EtheriumData[[#This Row],[Column1.Avg.GasPrice]])</f>
        <v>9</v>
      </c>
      <c r="F39483">
        <f>LEN(EtheriumData[[#This Row],[Column1.Reward]])</f>
        <v>13</v>
      </c>
      <c r="G39483">
        <f>LEN(EtheriumData[[#This Row],[Column1.Time]])</f>
        <v>17</v>
      </c>
      <c r="H39483" s="1">
        <f>VALUE(LEFT(EtheriumData[[#This Row],[Column1.Avg.GasPrice]],EtheriumData[[#This Row],[Gas Length]]-5))</f>
        <v>8.3800000000000008</v>
      </c>
      <c r="I39483" s="1">
        <f>VALUE(LEFT(EtheriumData[[#This Row],[Column1.Reward]],EtheriumData[[#This Row],[Reward Length]]-6))</f>
        <v>3.0073300000000001</v>
      </c>
      <c r="J39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3" s="1">
        <f>VALUE(EtheriumData[[#This Row],[Reward]]/EtheriumData[[#This Row],[Gas Price]])</f>
        <v>0.35886992840095461</v>
      </c>
    </row>
    <row r="39484" spans="1:11" x14ac:dyDescent="0.55000000000000004">
      <c r="A39484" t="s">
        <v>4</v>
      </c>
      <c r="B39484" t="s">
        <v>2196</v>
      </c>
      <c r="C39484" t="s">
        <v>11596</v>
      </c>
      <c r="D39484" t="s">
        <v>23462</v>
      </c>
      <c r="E39484">
        <f>LEN(EtheriumData[[#This Row],[Column1.Avg.GasPrice]])</f>
        <v>9</v>
      </c>
      <c r="F39484">
        <f>LEN(EtheriumData[[#This Row],[Column1.Reward]])</f>
        <v>13</v>
      </c>
      <c r="G39484">
        <f>LEN(EtheriumData[[#This Row],[Column1.Time]])</f>
        <v>17</v>
      </c>
      <c r="H39484" s="1">
        <f>VALUE(LEFT(EtheriumData[[#This Row],[Column1.Avg.GasPrice]],EtheriumData[[#This Row],[Gas Length]]-5))</f>
        <v>8.0500000000000007</v>
      </c>
      <c r="I39484" s="1">
        <f>VALUE(LEFT(EtheriumData[[#This Row],[Column1.Reward]],EtheriumData[[#This Row],[Reward Length]]-6))</f>
        <v>3.02278</v>
      </c>
      <c r="J39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4" s="1">
        <f>VALUE(EtheriumData[[#This Row],[Reward]]/EtheriumData[[#This Row],[Gas Price]])</f>
        <v>0.37550062111801241</v>
      </c>
    </row>
    <row r="39485" spans="1:11" x14ac:dyDescent="0.55000000000000004">
      <c r="A39485" t="s">
        <v>101</v>
      </c>
      <c r="B39485" t="s">
        <v>2435</v>
      </c>
      <c r="C39485" t="s">
        <v>8485</v>
      </c>
      <c r="D39485" t="s">
        <v>23462</v>
      </c>
      <c r="E39485">
        <f>LEN(EtheriumData[[#This Row],[Column1.Avg.GasPrice]])</f>
        <v>10</v>
      </c>
      <c r="F39485">
        <f>LEN(EtheriumData[[#This Row],[Column1.Reward]])</f>
        <v>13</v>
      </c>
      <c r="G39485">
        <f>LEN(EtheriumData[[#This Row],[Column1.Time]])</f>
        <v>17</v>
      </c>
      <c r="H39485" s="1">
        <f>VALUE(LEFT(EtheriumData[[#This Row],[Column1.Avg.GasPrice]],EtheriumData[[#This Row],[Gas Length]]-5))</f>
        <v>17.04</v>
      </c>
      <c r="I39485" s="1">
        <f>VALUE(LEFT(EtheriumData[[#This Row],[Column1.Reward]],EtheriumData[[#This Row],[Reward Length]]-6))</f>
        <v>3.0185900000000001</v>
      </c>
      <c r="J39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5" s="1">
        <f>VALUE(EtheriumData[[#This Row],[Reward]]/EtheriumData[[#This Row],[Gas Price]])</f>
        <v>0.17714730046948357</v>
      </c>
    </row>
    <row r="39486" spans="1:11" x14ac:dyDescent="0.55000000000000004">
      <c r="A39486" t="s">
        <v>4</v>
      </c>
      <c r="B39486" t="s">
        <v>1541</v>
      </c>
      <c r="C39486" t="s">
        <v>9104</v>
      </c>
      <c r="D39486" t="s">
        <v>23462</v>
      </c>
      <c r="E39486">
        <f>LEN(EtheriumData[[#This Row],[Column1.Avg.GasPrice]])</f>
        <v>9</v>
      </c>
      <c r="F39486">
        <f>LEN(EtheriumData[[#This Row],[Column1.Reward]])</f>
        <v>13</v>
      </c>
      <c r="G39486">
        <f>LEN(EtheriumData[[#This Row],[Column1.Time]])</f>
        <v>17</v>
      </c>
      <c r="H39486" s="1">
        <f>VALUE(LEFT(EtheriumData[[#This Row],[Column1.Avg.GasPrice]],EtheriumData[[#This Row],[Gas Length]]-5))</f>
        <v>8.39</v>
      </c>
      <c r="I39486" s="1">
        <f>VALUE(LEFT(EtheriumData[[#This Row],[Column1.Reward]],EtheriumData[[#This Row],[Reward Length]]-6))</f>
        <v>3.0453800000000002</v>
      </c>
      <c r="J39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6" s="1">
        <f>VALUE(EtheriumData[[#This Row],[Reward]]/EtheriumData[[#This Row],[Gas Price]])</f>
        <v>0.36297735399284864</v>
      </c>
    </row>
    <row r="39487" spans="1:11" x14ac:dyDescent="0.55000000000000004">
      <c r="A39487" t="s">
        <v>4</v>
      </c>
      <c r="B39487" t="s">
        <v>3526</v>
      </c>
      <c r="C39487" t="s">
        <v>10014</v>
      </c>
      <c r="D39487" t="s">
        <v>23462</v>
      </c>
      <c r="E39487">
        <f>LEN(EtheriumData[[#This Row],[Column1.Avg.GasPrice]])</f>
        <v>9</v>
      </c>
      <c r="F39487">
        <f>LEN(EtheriumData[[#This Row],[Column1.Reward]])</f>
        <v>13</v>
      </c>
      <c r="G39487">
        <f>LEN(EtheriumData[[#This Row],[Column1.Time]])</f>
        <v>17</v>
      </c>
      <c r="H39487" s="1">
        <f>VALUE(LEFT(EtheriumData[[#This Row],[Column1.Avg.GasPrice]],EtheriumData[[#This Row],[Gas Length]]-5))</f>
        <v>6.38</v>
      </c>
      <c r="I39487" s="1">
        <f>VALUE(LEFT(EtheriumData[[#This Row],[Column1.Reward]],EtheriumData[[#This Row],[Reward Length]]-6))</f>
        <v>3.0509599999999999</v>
      </c>
      <c r="J39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7" s="1">
        <f>VALUE(EtheriumData[[#This Row],[Reward]]/EtheriumData[[#This Row],[Gas Price]])</f>
        <v>0.4782068965517241</v>
      </c>
    </row>
    <row r="39488" spans="1:11" x14ac:dyDescent="0.55000000000000004">
      <c r="A39488" t="s">
        <v>44</v>
      </c>
      <c r="B39488" t="s">
        <v>10723</v>
      </c>
      <c r="C39488" t="s">
        <v>6348</v>
      </c>
      <c r="D39488" t="s">
        <v>23462</v>
      </c>
      <c r="E39488">
        <f>LEN(EtheriumData[[#This Row],[Column1.Avg.GasPrice]])</f>
        <v>10</v>
      </c>
      <c r="F39488">
        <f>LEN(EtheriumData[[#This Row],[Column1.Reward]])</f>
        <v>13</v>
      </c>
      <c r="G39488">
        <f>LEN(EtheriumData[[#This Row],[Column1.Time]])</f>
        <v>17</v>
      </c>
      <c r="H39488" s="1">
        <f>VALUE(LEFT(EtheriumData[[#This Row],[Column1.Avg.GasPrice]],EtheriumData[[#This Row],[Gas Length]]-5))</f>
        <v>39.72</v>
      </c>
      <c r="I39488" s="1">
        <f>VALUE(LEFT(EtheriumData[[#This Row],[Column1.Reward]],EtheriumData[[#This Row],[Reward Length]]-6))</f>
        <v>3.0160100000000001</v>
      </c>
      <c r="J39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8" s="1">
        <f>VALUE(EtheriumData[[#This Row],[Reward]]/EtheriumData[[#This Row],[Gas Price]])</f>
        <v>7.5931772406847939E-2</v>
      </c>
    </row>
    <row r="39489" spans="1:11" x14ac:dyDescent="0.55000000000000004">
      <c r="A39489" t="s">
        <v>101</v>
      </c>
      <c r="B39489" t="s">
        <v>5154</v>
      </c>
      <c r="C39489" t="s">
        <v>5402</v>
      </c>
      <c r="D39489" t="s">
        <v>23462</v>
      </c>
      <c r="E39489">
        <f>LEN(EtheriumData[[#This Row],[Column1.Avg.GasPrice]])</f>
        <v>9</v>
      </c>
      <c r="F39489">
        <f>LEN(EtheriumData[[#This Row],[Column1.Reward]])</f>
        <v>12</v>
      </c>
      <c r="G39489">
        <f>LEN(EtheriumData[[#This Row],[Column1.Time]])</f>
        <v>17</v>
      </c>
      <c r="H39489" s="1">
        <f>VALUE(LEFT(EtheriumData[[#This Row],[Column1.Avg.GasPrice]],EtheriumData[[#This Row],[Gas Length]]-5))</f>
        <v>7.52</v>
      </c>
      <c r="I39489" s="1">
        <f>VALUE(LEFT(EtheriumData[[#This Row],[Column1.Reward]],EtheriumData[[#This Row],[Reward Length]]-6))</f>
        <v>3.0600999999999998</v>
      </c>
      <c r="J39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9" s="1">
        <f>VALUE(EtheriumData[[#This Row],[Reward]]/EtheriumData[[#This Row],[Gas Price]])</f>
        <v>0.40692819148936171</v>
      </c>
    </row>
    <row r="39490" spans="1:11" x14ac:dyDescent="0.55000000000000004">
      <c r="A39490" t="s">
        <v>12</v>
      </c>
      <c r="B39490" t="s">
        <v>3231</v>
      </c>
      <c r="C39490" t="s">
        <v>11319</v>
      </c>
      <c r="D39490" t="s">
        <v>23462</v>
      </c>
      <c r="E39490">
        <f>LEN(EtheriumData[[#This Row],[Column1.Avg.GasPrice]])</f>
        <v>9</v>
      </c>
      <c r="F39490">
        <f>LEN(EtheriumData[[#This Row],[Column1.Reward]])</f>
        <v>13</v>
      </c>
      <c r="G39490">
        <f>LEN(EtheriumData[[#This Row],[Column1.Time]])</f>
        <v>17</v>
      </c>
      <c r="H39490" s="1">
        <f>VALUE(LEFT(EtheriumData[[#This Row],[Column1.Avg.GasPrice]],EtheriumData[[#This Row],[Gas Length]]-5))</f>
        <v>4.3899999999999997</v>
      </c>
      <c r="I39490" s="1">
        <f>VALUE(LEFT(EtheriumData[[#This Row],[Column1.Reward]],EtheriumData[[#This Row],[Reward Length]]-6))</f>
        <v>3.0046400000000002</v>
      </c>
      <c r="J39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0" s="1">
        <f>VALUE(EtheriumData[[#This Row],[Reward]]/EtheriumData[[#This Row],[Gas Price]])</f>
        <v>0.68442824601366747</v>
      </c>
    </row>
    <row r="39491" spans="1:11" x14ac:dyDescent="0.55000000000000004">
      <c r="A39491" t="s">
        <v>4</v>
      </c>
      <c r="B39491" t="s">
        <v>2035</v>
      </c>
      <c r="C39491" t="s">
        <v>8786</v>
      </c>
      <c r="D39491" t="s">
        <v>23462</v>
      </c>
      <c r="E39491">
        <f>LEN(EtheriumData[[#This Row],[Column1.Avg.GasPrice]])</f>
        <v>9</v>
      </c>
      <c r="F39491">
        <f>LEN(EtheriumData[[#This Row],[Column1.Reward]])</f>
        <v>13</v>
      </c>
      <c r="G39491">
        <f>LEN(EtheriumData[[#This Row],[Column1.Time]])</f>
        <v>17</v>
      </c>
      <c r="H39491" s="1">
        <f>VALUE(LEFT(EtheriumData[[#This Row],[Column1.Avg.GasPrice]],EtheriumData[[#This Row],[Gas Length]]-5))</f>
        <v>5.75</v>
      </c>
      <c r="I39491" s="1">
        <f>VALUE(LEFT(EtheriumData[[#This Row],[Column1.Reward]],EtheriumData[[#This Row],[Reward Length]]-6))</f>
        <v>3.03241</v>
      </c>
      <c r="J39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1" s="1">
        <f>VALUE(EtheriumData[[#This Row],[Reward]]/EtheriumData[[#This Row],[Gas Price]])</f>
        <v>0.52737565217391302</v>
      </c>
    </row>
    <row r="39492" spans="1:11" x14ac:dyDescent="0.55000000000000004">
      <c r="A39492" t="s">
        <v>76</v>
      </c>
      <c r="B39492" t="s">
        <v>23475</v>
      </c>
      <c r="C39492" t="s">
        <v>7552</v>
      </c>
      <c r="D39492" t="s">
        <v>23462</v>
      </c>
      <c r="E39492">
        <f>LEN(EtheriumData[[#This Row],[Column1.Avg.GasPrice]])</f>
        <v>10</v>
      </c>
      <c r="F39492">
        <f>LEN(EtheriumData[[#This Row],[Column1.Reward]])</f>
        <v>13</v>
      </c>
      <c r="G39492">
        <f>LEN(EtheriumData[[#This Row],[Column1.Time]])</f>
        <v>17</v>
      </c>
      <c r="H39492" s="1">
        <f>VALUE(LEFT(EtheriumData[[#This Row],[Column1.Avg.GasPrice]],EtheriumData[[#This Row],[Gas Length]]-5))</f>
        <v>59.33</v>
      </c>
      <c r="I39492" s="1">
        <f>VALUE(LEFT(EtheriumData[[#This Row],[Column1.Reward]],EtheriumData[[#This Row],[Reward Length]]-6))</f>
        <v>3.0167899999999999</v>
      </c>
      <c r="J39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2" s="1">
        <f>VALUE(EtheriumData[[#This Row],[Reward]]/EtheriumData[[#This Row],[Gas Price]])</f>
        <v>5.0847631889431991E-2</v>
      </c>
    </row>
    <row r="39493" spans="1:11" x14ac:dyDescent="0.55000000000000004">
      <c r="A39493" t="s">
        <v>101</v>
      </c>
      <c r="B39493" t="s">
        <v>2846</v>
      </c>
      <c r="C39493" t="s">
        <v>23476</v>
      </c>
      <c r="D39493" t="s">
        <v>23462</v>
      </c>
      <c r="E39493">
        <f>LEN(EtheriumData[[#This Row],[Column1.Avg.GasPrice]])</f>
        <v>10</v>
      </c>
      <c r="F39493">
        <f>LEN(EtheriumData[[#This Row],[Column1.Reward]])</f>
        <v>13</v>
      </c>
      <c r="G39493">
        <f>LEN(EtheriumData[[#This Row],[Column1.Time]])</f>
        <v>17</v>
      </c>
      <c r="H39493" s="1">
        <f>VALUE(LEFT(EtheriumData[[#This Row],[Column1.Avg.GasPrice]],EtheriumData[[#This Row],[Gas Length]]-5))</f>
        <v>18.260000000000002</v>
      </c>
      <c r="I39493" s="1">
        <f>VALUE(LEFT(EtheriumData[[#This Row],[Column1.Reward]],EtheriumData[[#This Row],[Reward Length]]-6))</f>
        <v>3.1454900000000001</v>
      </c>
      <c r="J39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3" s="1">
        <f>VALUE(EtheriumData[[#This Row],[Reward]]/EtheriumData[[#This Row],[Gas Price]])</f>
        <v>0.17226122672508215</v>
      </c>
    </row>
    <row r="39494" spans="1:11" x14ac:dyDescent="0.55000000000000004">
      <c r="A39494" t="s">
        <v>25</v>
      </c>
      <c r="B39494" t="s">
        <v>514</v>
      </c>
      <c r="C39494" t="s">
        <v>7428</v>
      </c>
      <c r="D39494" t="s">
        <v>23462</v>
      </c>
      <c r="E39494">
        <f>LEN(EtheriumData[[#This Row],[Column1.Avg.GasPrice]])</f>
        <v>9</v>
      </c>
      <c r="F39494">
        <f>LEN(EtheriumData[[#This Row],[Column1.Reward]])</f>
        <v>13</v>
      </c>
      <c r="G39494">
        <f>LEN(EtheriumData[[#This Row],[Column1.Time]])</f>
        <v>17</v>
      </c>
      <c r="H39494" s="1">
        <f>VALUE(LEFT(EtheriumData[[#This Row],[Column1.Avg.GasPrice]],EtheriumData[[#This Row],[Gas Length]]-5))</f>
        <v>2.21</v>
      </c>
      <c r="I39494" s="1">
        <f>VALUE(LEFT(EtheriumData[[#This Row],[Column1.Reward]],EtheriumData[[#This Row],[Reward Length]]-6))</f>
        <v>3.0174799999999999</v>
      </c>
      <c r="J39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4" s="1">
        <f>VALUE(EtheriumData[[#This Row],[Reward]]/EtheriumData[[#This Row],[Gas Price]])</f>
        <v>1.3653755656108597</v>
      </c>
    </row>
    <row r="39495" spans="1:11" x14ac:dyDescent="0.55000000000000004">
      <c r="A39495" t="s">
        <v>25</v>
      </c>
      <c r="B39495" t="s">
        <v>1814</v>
      </c>
      <c r="C39495" t="s">
        <v>16186</v>
      </c>
      <c r="D39495" t="s">
        <v>23462</v>
      </c>
      <c r="E39495">
        <f>LEN(EtheriumData[[#This Row],[Column1.Avg.GasPrice]])</f>
        <v>9</v>
      </c>
      <c r="F39495">
        <f>LEN(EtheriumData[[#This Row],[Column1.Reward]])</f>
        <v>13</v>
      </c>
      <c r="G39495">
        <f>LEN(EtheriumData[[#This Row],[Column1.Time]])</f>
        <v>17</v>
      </c>
      <c r="H39495" s="1">
        <f>VALUE(LEFT(EtheriumData[[#This Row],[Column1.Avg.GasPrice]],EtheriumData[[#This Row],[Gas Length]]-5))</f>
        <v>4.38</v>
      </c>
      <c r="I39495" s="1">
        <f>VALUE(LEFT(EtheriumData[[#This Row],[Column1.Reward]],EtheriumData[[#This Row],[Reward Length]]-6))</f>
        <v>3.0349200000000001</v>
      </c>
      <c r="J39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5" s="1">
        <f>VALUE(EtheriumData[[#This Row],[Reward]]/EtheriumData[[#This Row],[Gas Price]])</f>
        <v>0.69290410958904114</v>
      </c>
    </row>
    <row r="39496" spans="1:11" x14ac:dyDescent="0.55000000000000004">
      <c r="A39496" t="s">
        <v>12</v>
      </c>
      <c r="B39496" t="s">
        <v>3010</v>
      </c>
      <c r="C39496" t="s">
        <v>14634</v>
      </c>
      <c r="D39496" t="s">
        <v>23462</v>
      </c>
      <c r="E39496">
        <f>LEN(EtheriumData[[#This Row],[Column1.Avg.GasPrice]])</f>
        <v>9</v>
      </c>
      <c r="F39496">
        <f>LEN(EtheriumData[[#This Row],[Column1.Reward]])</f>
        <v>13</v>
      </c>
      <c r="G39496">
        <f>LEN(EtheriumData[[#This Row],[Column1.Time]])</f>
        <v>17</v>
      </c>
      <c r="H39496" s="1">
        <f>VALUE(LEFT(EtheriumData[[#This Row],[Column1.Avg.GasPrice]],EtheriumData[[#This Row],[Gas Length]]-5))</f>
        <v>7.92</v>
      </c>
      <c r="I39496" s="1">
        <f>VALUE(LEFT(EtheriumData[[#This Row],[Column1.Reward]],EtheriumData[[#This Row],[Reward Length]]-6))</f>
        <v>3.0075500000000002</v>
      </c>
      <c r="J39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6" s="1">
        <f>VALUE(EtheriumData[[#This Row],[Reward]]/EtheriumData[[#This Row],[Gas Price]])</f>
        <v>0.37974116161616162</v>
      </c>
    </row>
    <row r="39497" spans="1:11" x14ac:dyDescent="0.55000000000000004">
      <c r="A39497" t="s">
        <v>4</v>
      </c>
      <c r="B39497" t="s">
        <v>112</v>
      </c>
      <c r="C39497" t="s">
        <v>23477</v>
      </c>
      <c r="D39497" t="s">
        <v>23462</v>
      </c>
      <c r="E39497">
        <f>LEN(EtheriumData[[#This Row],[Column1.Avg.GasPrice]])</f>
        <v>10</v>
      </c>
      <c r="F39497">
        <f>LEN(EtheriumData[[#This Row],[Column1.Reward]])</f>
        <v>13</v>
      </c>
      <c r="G39497">
        <f>LEN(EtheriumData[[#This Row],[Column1.Time]])</f>
        <v>17</v>
      </c>
      <c r="H39497" s="1">
        <f>VALUE(LEFT(EtheriumData[[#This Row],[Column1.Avg.GasPrice]],EtheriumData[[#This Row],[Gas Length]]-5))</f>
        <v>11.41</v>
      </c>
      <c r="I39497" s="1">
        <f>VALUE(LEFT(EtheriumData[[#This Row],[Column1.Reward]],EtheriumData[[#This Row],[Reward Length]]-6))</f>
        <v>3.0821399999999999</v>
      </c>
      <c r="J39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7" s="1">
        <f>VALUE(EtheriumData[[#This Row],[Reward]]/EtheriumData[[#This Row],[Gas Price]])</f>
        <v>0.2701262050832603</v>
      </c>
    </row>
    <row r="39498" spans="1:11" x14ac:dyDescent="0.55000000000000004">
      <c r="A39498" t="s">
        <v>12</v>
      </c>
      <c r="B39498" t="s">
        <v>2273</v>
      </c>
      <c r="C39498" t="s">
        <v>23478</v>
      </c>
      <c r="D39498" t="s">
        <v>23462</v>
      </c>
      <c r="E39498">
        <f>LEN(EtheriumData[[#This Row],[Column1.Avg.GasPrice]])</f>
        <v>10</v>
      </c>
      <c r="F39498">
        <f>LEN(EtheriumData[[#This Row],[Column1.Reward]])</f>
        <v>13</v>
      </c>
      <c r="G39498">
        <f>LEN(EtheriumData[[#This Row],[Column1.Time]])</f>
        <v>17</v>
      </c>
      <c r="H39498" s="1">
        <f>VALUE(LEFT(EtheriumData[[#This Row],[Column1.Avg.GasPrice]],EtheriumData[[#This Row],[Gas Length]]-5))</f>
        <v>16.45</v>
      </c>
      <c r="I39498" s="1">
        <f>VALUE(LEFT(EtheriumData[[#This Row],[Column1.Reward]],EtheriumData[[#This Row],[Reward Length]]-6))</f>
        <v>3.00536</v>
      </c>
      <c r="J39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8" s="1">
        <f>VALUE(EtheriumData[[#This Row],[Reward]]/EtheriumData[[#This Row],[Gas Price]])</f>
        <v>0.18269665653495443</v>
      </c>
    </row>
    <row r="39499" spans="1:11" x14ac:dyDescent="0.55000000000000004">
      <c r="A39499" t="s">
        <v>4</v>
      </c>
      <c r="B39499" t="s">
        <v>328</v>
      </c>
      <c r="C39499" t="s">
        <v>20068</v>
      </c>
      <c r="D39499" t="s">
        <v>23462</v>
      </c>
      <c r="E39499">
        <f>LEN(EtheriumData[[#This Row],[Column1.Avg.GasPrice]])</f>
        <v>10</v>
      </c>
      <c r="F39499">
        <f>LEN(EtheriumData[[#This Row],[Column1.Reward]])</f>
        <v>13</v>
      </c>
      <c r="G39499">
        <f>LEN(EtheriumData[[#This Row],[Column1.Time]])</f>
        <v>17</v>
      </c>
      <c r="H39499" s="1">
        <f>VALUE(LEFT(EtheriumData[[#This Row],[Column1.Avg.GasPrice]],EtheriumData[[#This Row],[Gas Length]]-5))</f>
        <v>13.44</v>
      </c>
      <c r="I39499" s="1">
        <f>VALUE(LEFT(EtheriumData[[#This Row],[Column1.Reward]],EtheriumData[[#This Row],[Reward Length]]-6))</f>
        <v>3.0899899999999998</v>
      </c>
      <c r="J39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9" s="1">
        <f>VALUE(EtheriumData[[#This Row],[Reward]]/EtheriumData[[#This Row],[Gas Price]])</f>
        <v>0.22990997023809523</v>
      </c>
    </row>
    <row r="39500" spans="1:11" x14ac:dyDescent="0.55000000000000004">
      <c r="A39500" t="s">
        <v>66</v>
      </c>
      <c r="B39500" t="s">
        <v>1496</v>
      </c>
      <c r="C39500" t="s">
        <v>11281</v>
      </c>
      <c r="D39500" t="s">
        <v>23462</v>
      </c>
      <c r="E39500">
        <f>LEN(EtheriumData[[#This Row],[Column1.Avg.GasPrice]])</f>
        <v>10</v>
      </c>
      <c r="F39500">
        <f>LEN(EtheriumData[[#This Row],[Column1.Reward]])</f>
        <v>13</v>
      </c>
      <c r="G39500">
        <f>LEN(EtheriumData[[#This Row],[Column1.Time]])</f>
        <v>17</v>
      </c>
      <c r="H39500" s="1">
        <f>VALUE(LEFT(EtheriumData[[#This Row],[Column1.Avg.GasPrice]],EtheriumData[[#This Row],[Gas Length]]-5))</f>
        <v>10.53</v>
      </c>
      <c r="I39500" s="1">
        <f>VALUE(LEFT(EtheriumData[[#This Row],[Column1.Reward]],EtheriumData[[#This Row],[Reward Length]]-6))</f>
        <v>3.05721</v>
      </c>
      <c r="J39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0" s="1">
        <f>VALUE(EtheriumData[[#This Row],[Reward]]/EtheriumData[[#This Row],[Gas Price]])</f>
        <v>0.29033333333333333</v>
      </c>
    </row>
    <row r="39501" spans="1:11" x14ac:dyDescent="0.55000000000000004">
      <c r="A39501" t="s">
        <v>101</v>
      </c>
      <c r="B39501" t="s">
        <v>1780</v>
      </c>
      <c r="C39501" t="s">
        <v>14290</v>
      </c>
      <c r="D39501" t="s">
        <v>23462</v>
      </c>
      <c r="E39501">
        <f>LEN(EtheriumData[[#This Row],[Column1.Avg.GasPrice]])</f>
        <v>9</v>
      </c>
      <c r="F39501">
        <f>LEN(EtheriumData[[#This Row],[Column1.Reward]])</f>
        <v>13</v>
      </c>
      <c r="G39501">
        <f>LEN(EtheriumData[[#This Row],[Column1.Time]])</f>
        <v>17</v>
      </c>
      <c r="H39501" s="1">
        <f>VALUE(LEFT(EtheriumData[[#This Row],[Column1.Avg.GasPrice]],EtheriumData[[#This Row],[Gas Length]]-5))</f>
        <v>9.06</v>
      </c>
      <c r="I39501" s="1">
        <f>VALUE(LEFT(EtheriumData[[#This Row],[Column1.Reward]],EtheriumData[[#This Row],[Reward Length]]-6))</f>
        <v>3.0331899999999998</v>
      </c>
      <c r="J39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1" s="1">
        <f>VALUE(EtheriumData[[#This Row],[Reward]]/EtheriumData[[#This Row],[Gas Price]])</f>
        <v>0.33478918322295803</v>
      </c>
    </row>
    <row r="39502" spans="1:11" x14ac:dyDescent="0.55000000000000004">
      <c r="A39502" t="s">
        <v>12</v>
      </c>
      <c r="B39502" t="s">
        <v>1576</v>
      </c>
      <c r="C39502" t="s">
        <v>1577</v>
      </c>
      <c r="D39502" t="s">
        <v>23462</v>
      </c>
      <c r="E39502">
        <f>LEN(EtheriumData[[#This Row],[Column1.Avg.GasPrice]])</f>
        <v>1</v>
      </c>
      <c r="F39502">
        <f>LEN(EtheriumData[[#This Row],[Column1.Reward]])</f>
        <v>7</v>
      </c>
      <c r="G39502">
        <f>LEN(EtheriumData[[#This Row],[Column1.Time]])</f>
        <v>17</v>
      </c>
      <c r="H39502" s="1" t="e">
        <f>VALUE(LEFT(EtheriumData[[#This Row],[Column1.Avg.GasPrice]],EtheriumData[[#This Row],[Gas Length]]-5))</f>
        <v>#VALUE!</v>
      </c>
      <c r="I39502" s="1">
        <f>VALUE(LEFT(EtheriumData[[#This Row],[Column1.Reward]],EtheriumData[[#This Row],[Reward Length]]-6))</f>
        <v>3</v>
      </c>
      <c r="J39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2" s="1" t="e">
        <f>VALUE(EtheriumData[[#This Row],[Reward]]/EtheriumData[[#This Row],[Gas Price]])</f>
        <v>#VALUE!</v>
      </c>
    </row>
    <row r="39503" spans="1:11" x14ac:dyDescent="0.55000000000000004">
      <c r="A39503" t="s">
        <v>12</v>
      </c>
      <c r="B39503" t="s">
        <v>7850</v>
      </c>
      <c r="C39503" t="s">
        <v>17917</v>
      </c>
      <c r="D39503" t="s">
        <v>23462</v>
      </c>
      <c r="E39503">
        <f>LEN(EtheriumData[[#This Row],[Column1.Avg.GasPrice]])</f>
        <v>10</v>
      </c>
      <c r="F39503">
        <f>LEN(EtheriumData[[#This Row],[Column1.Reward]])</f>
        <v>13</v>
      </c>
      <c r="G39503">
        <f>LEN(EtheriumData[[#This Row],[Column1.Time]])</f>
        <v>17</v>
      </c>
      <c r="H39503" s="1">
        <f>VALUE(LEFT(EtheriumData[[#This Row],[Column1.Avg.GasPrice]],EtheriumData[[#This Row],[Gas Length]]-5))</f>
        <v>12.6</v>
      </c>
      <c r="I39503" s="1">
        <f>VALUE(LEFT(EtheriumData[[#This Row],[Column1.Reward]],EtheriumData[[#This Row],[Reward Length]]-6))</f>
        <v>3.0725099999999999</v>
      </c>
      <c r="J39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3" s="1">
        <f>VALUE(EtheriumData[[#This Row],[Reward]]/EtheriumData[[#This Row],[Gas Price]])</f>
        <v>0.24384999999999998</v>
      </c>
    </row>
    <row r="39504" spans="1:11" x14ac:dyDescent="0.55000000000000004">
      <c r="A39504" t="s">
        <v>66</v>
      </c>
      <c r="B39504" t="s">
        <v>16082</v>
      </c>
      <c r="C39504" t="s">
        <v>7777</v>
      </c>
      <c r="D39504" t="s">
        <v>23462</v>
      </c>
      <c r="E39504">
        <f>LEN(EtheriumData[[#This Row],[Column1.Avg.GasPrice]])</f>
        <v>10</v>
      </c>
      <c r="F39504">
        <f>LEN(EtheriumData[[#This Row],[Column1.Reward]])</f>
        <v>13</v>
      </c>
      <c r="G39504">
        <f>LEN(EtheriumData[[#This Row],[Column1.Time]])</f>
        <v>17</v>
      </c>
      <c r="H39504" s="1">
        <f>VALUE(LEFT(EtheriumData[[#This Row],[Column1.Avg.GasPrice]],EtheriumData[[#This Row],[Gas Length]]-5))</f>
        <v>19.03</v>
      </c>
      <c r="I39504" s="1">
        <f>VALUE(LEFT(EtheriumData[[#This Row],[Column1.Reward]],EtheriumData[[#This Row],[Reward Length]]-6))</f>
        <v>3.0170599999999999</v>
      </c>
      <c r="J39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4" s="1">
        <f>VALUE(EtheriumData[[#This Row],[Reward]]/EtheriumData[[#This Row],[Gas Price]])</f>
        <v>0.15854230162900682</v>
      </c>
    </row>
    <row r="39505" spans="1:11" x14ac:dyDescent="0.55000000000000004">
      <c r="A39505" t="s">
        <v>4</v>
      </c>
      <c r="B39505" t="s">
        <v>631</v>
      </c>
      <c r="C39505" t="s">
        <v>23479</v>
      </c>
      <c r="D39505" t="s">
        <v>23462</v>
      </c>
      <c r="E39505">
        <f>LEN(EtheriumData[[#This Row],[Column1.Avg.GasPrice]])</f>
        <v>10</v>
      </c>
      <c r="F39505">
        <f>LEN(EtheriumData[[#This Row],[Column1.Reward]])</f>
        <v>13</v>
      </c>
      <c r="G39505">
        <f>LEN(EtheriumData[[#This Row],[Column1.Time]])</f>
        <v>17</v>
      </c>
      <c r="H39505" s="1">
        <f>VALUE(LEFT(EtheriumData[[#This Row],[Column1.Avg.GasPrice]],EtheriumData[[#This Row],[Gas Length]]-5))</f>
        <v>11.3</v>
      </c>
      <c r="I39505" s="1">
        <f>VALUE(LEFT(EtheriumData[[#This Row],[Column1.Reward]],EtheriumData[[#This Row],[Reward Length]]-6))</f>
        <v>3.2635700000000001</v>
      </c>
      <c r="J39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5" s="1">
        <f>VALUE(EtheriumData[[#This Row],[Reward]]/EtheriumData[[#This Row],[Gas Price]])</f>
        <v>0.28881150442477876</v>
      </c>
    </row>
    <row r="39506" spans="1:11" x14ac:dyDescent="0.55000000000000004">
      <c r="A39506" t="s">
        <v>101</v>
      </c>
      <c r="B39506" t="s">
        <v>2903</v>
      </c>
      <c r="C39506" t="s">
        <v>2038</v>
      </c>
      <c r="D39506" t="s">
        <v>23462</v>
      </c>
      <c r="E39506">
        <f>LEN(EtheriumData[[#This Row],[Column1.Avg.GasPrice]])</f>
        <v>9</v>
      </c>
      <c r="F39506">
        <f>LEN(EtheriumData[[#This Row],[Column1.Reward]])</f>
        <v>13</v>
      </c>
      <c r="G39506">
        <f>LEN(EtheriumData[[#This Row],[Column1.Time]])</f>
        <v>17</v>
      </c>
      <c r="H39506" s="1">
        <f>VALUE(LEFT(EtheriumData[[#This Row],[Column1.Avg.GasPrice]],EtheriumData[[#This Row],[Gas Length]]-5))</f>
        <v>5.88</v>
      </c>
      <c r="I39506" s="1">
        <f>VALUE(LEFT(EtheriumData[[#This Row],[Column1.Reward]],EtheriumData[[#This Row],[Reward Length]]-6))</f>
        <v>3.0377299999999998</v>
      </c>
      <c r="J39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6" s="1">
        <f>VALUE(EtheriumData[[#This Row],[Reward]]/EtheriumData[[#This Row],[Gas Price]])</f>
        <v>0.5166207482993197</v>
      </c>
    </row>
    <row r="39507" spans="1:11" x14ac:dyDescent="0.55000000000000004">
      <c r="A39507" t="s">
        <v>4</v>
      </c>
      <c r="B39507" t="s">
        <v>23480</v>
      </c>
      <c r="C39507" t="s">
        <v>23481</v>
      </c>
      <c r="D39507" t="s">
        <v>23462</v>
      </c>
      <c r="E39507">
        <f>LEN(EtheriumData[[#This Row],[Column1.Avg.GasPrice]])</f>
        <v>10</v>
      </c>
      <c r="F39507">
        <f>LEN(EtheriumData[[#This Row],[Column1.Reward]])</f>
        <v>13</v>
      </c>
      <c r="G39507">
        <f>LEN(EtheriumData[[#This Row],[Column1.Time]])</f>
        <v>17</v>
      </c>
      <c r="H39507" s="1">
        <f>VALUE(LEFT(EtheriumData[[#This Row],[Column1.Avg.GasPrice]],EtheriumData[[#This Row],[Gas Length]]-5))</f>
        <v>80.180000000000007</v>
      </c>
      <c r="I39507" s="1">
        <f>VALUE(LEFT(EtheriumData[[#This Row],[Column1.Reward]],EtheriumData[[#This Row],[Reward Length]]-6))</f>
        <v>3.64032</v>
      </c>
      <c r="J39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7" s="1">
        <f>VALUE(EtheriumData[[#This Row],[Reward]]/EtheriumData[[#This Row],[Gas Price]])</f>
        <v>4.5401845846844598E-2</v>
      </c>
    </row>
    <row r="39508" spans="1:11" x14ac:dyDescent="0.55000000000000004">
      <c r="A39508" t="s">
        <v>44</v>
      </c>
      <c r="B39508" t="s">
        <v>14014</v>
      </c>
      <c r="C39508" t="s">
        <v>4902</v>
      </c>
      <c r="D39508" t="s">
        <v>23462</v>
      </c>
      <c r="E39508">
        <f>LEN(EtheriumData[[#This Row],[Column1.Avg.GasPrice]])</f>
        <v>10</v>
      </c>
      <c r="F39508">
        <f>LEN(EtheriumData[[#This Row],[Column1.Reward]])</f>
        <v>13</v>
      </c>
      <c r="G39508">
        <f>LEN(EtheriumData[[#This Row],[Column1.Time]])</f>
        <v>17</v>
      </c>
      <c r="H39508" s="1">
        <f>VALUE(LEFT(EtheriumData[[#This Row],[Column1.Avg.GasPrice]],EtheriumData[[#This Row],[Gas Length]]-5))</f>
        <v>45.15</v>
      </c>
      <c r="I39508" s="1">
        <f>VALUE(LEFT(EtheriumData[[#This Row],[Column1.Reward]],EtheriumData[[#This Row],[Reward Length]]-6))</f>
        <v>3.0287299999999999</v>
      </c>
      <c r="J39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8" s="1">
        <f>VALUE(EtheriumData[[#This Row],[Reward]]/EtheriumData[[#This Row],[Gas Price]])</f>
        <v>6.7081506090808415E-2</v>
      </c>
    </row>
    <row r="39509" spans="1:11" x14ac:dyDescent="0.55000000000000004">
      <c r="A39509" t="s">
        <v>4</v>
      </c>
      <c r="B39509" t="s">
        <v>9260</v>
      </c>
      <c r="C39509" t="s">
        <v>13148</v>
      </c>
      <c r="D39509" t="s">
        <v>23462</v>
      </c>
      <c r="E39509">
        <f>LEN(EtheriumData[[#This Row],[Column1.Avg.GasPrice]])</f>
        <v>9</v>
      </c>
      <c r="F39509">
        <f>LEN(EtheriumData[[#This Row],[Column1.Reward]])</f>
        <v>13</v>
      </c>
      <c r="G39509">
        <f>LEN(EtheriumData[[#This Row],[Column1.Time]])</f>
        <v>17</v>
      </c>
      <c r="H39509" s="1">
        <f>VALUE(LEFT(EtheriumData[[#This Row],[Column1.Avg.GasPrice]],EtheriumData[[#This Row],[Gas Length]]-5))</f>
        <v>8.75</v>
      </c>
      <c r="I39509" s="1">
        <f>VALUE(LEFT(EtheriumData[[#This Row],[Column1.Reward]],EtheriumData[[#This Row],[Reward Length]]-6))</f>
        <v>3.0698799999999999</v>
      </c>
      <c r="J39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9" s="1">
        <f>VALUE(EtheriumData[[#This Row],[Reward]]/EtheriumData[[#This Row],[Gas Price]])</f>
        <v>0.35084342857142858</v>
      </c>
    </row>
    <row r="39510" spans="1:11" x14ac:dyDescent="0.55000000000000004">
      <c r="A39510" t="s">
        <v>25</v>
      </c>
      <c r="B39510" t="s">
        <v>1451</v>
      </c>
      <c r="C39510" t="s">
        <v>7965</v>
      </c>
      <c r="D39510" t="s">
        <v>23462</v>
      </c>
      <c r="E39510">
        <f>LEN(EtheriumData[[#This Row],[Column1.Avg.GasPrice]])</f>
        <v>9</v>
      </c>
      <c r="F39510">
        <f>LEN(EtheriumData[[#This Row],[Column1.Reward]])</f>
        <v>13</v>
      </c>
      <c r="G39510">
        <f>LEN(EtheriumData[[#This Row],[Column1.Time]])</f>
        <v>17</v>
      </c>
      <c r="H39510" s="1">
        <f>VALUE(LEFT(EtheriumData[[#This Row],[Column1.Avg.GasPrice]],EtheriumData[[#This Row],[Gas Length]]-5))</f>
        <v>3.23</v>
      </c>
      <c r="I39510" s="1">
        <f>VALUE(LEFT(EtheriumData[[#This Row],[Column1.Reward]],EtheriumData[[#This Row],[Reward Length]]-6))</f>
        <v>3.02582</v>
      </c>
      <c r="J39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0" s="1">
        <f>VALUE(EtheriumData[[#This Row],[Reward]]/EtheriumData[[#This Row],[Gas Price]])</f>
        <v>0.93678637770897832</v>
      </c>
    </row>
    <row r="39511" spans="1:11" x14ac:dyDescent="0.55000000000000004">
      <c r="A39511" t="s">
        <v>12</v>
      </c>
      <c r="B39511" t="s">
        <v>246</v>
      </c>
      <c r="C39511" t="s">
        <v>19631</v>
      </c>
      <c r="D39511" t="s">
        <v>23462</v>
      </c>
      <c r="E39511">
        <f>LEN(EtheriumData[[#This Row],[Column1.Avg.GasPrice]])</f>
        <v>10</v>
      </c>
      <c r="F39511">
        <f>LEN(EtheriumData[[#This Row],[Column1.Reward]])</f>
        <v>13</v>
      </c>
      <c r="G39511">
        <f>LEN(EtheriumData[[#This Row],[Column1.Time]])</f>
        <v>17</v>
      </c>
      <c r="H39511" s="1">
        <f>VALUE(LEFT(EtheriumData[[#This Row],[Column1.Avg.GasPrice]],EtheriumData[[#This Row],[Gas Length]]-5))</f>
        <v>13.95</v>
      </c>
      <c r="I39511" s="1">
        <f>VALUE(LEFT(EtheriumData[[#This Row],[Column1.Reward]],EtheriumData[[#This Row],[Reward Length]]-6))</f>
        <v>3.0913400000000002</v>
      </c>
      <c r="J39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1" s="1">
        <f>VALUE(EtheriumData[[#This Row],[Reward]]/EtheriumData[[#This Row],[Gas Price]])</f>
        <v>0.22160143369175631</v>
      </c>
    </row>
    <row r="39512" spans="1:11" x14ac:dyDescent="0.55000000000000004">
      <c r="A39512" t="s">
        <v>66</v>
      </c>
      <c r="B39512" t="s">
        <v>1142</v>
      </c>
      <c r="C39512" t="s">
        <v>2411</v>
      </c>
      <c r="D39512" t="s">
        <v>23462</v>
      </c>
      <c r="E39512">
        <f>LEN(EtheriumData[[#This Row],[Column1.Avg.GasPrice]])</f>
        <v>9</v>
      </c>
      <c r="F39512">
        <f>LEN(EtheriumData[[#This Row],[Column1.Reward]])</f>
        <v>13</v>
      </c>
      <c r="G39512">
        <f>LEN(EtheriumData[[#This Row],[Column1.Time]])</f>
        <v>17</v>
      </c>
      <c r="H39512" s="1">
        <f>VALUE(LEFT(EtheriumData[[#This Row],[Column1.Avg.GasPrice]],EtheriumData[[#This Row],[Gas Length]]-5))</f>
        <v>5.16</v>
      </c>
      <c r="I39512" s="1">
        <f>VALUE(LEFT(EtheriumData[[#This Row],[Column1.Reward]],EtheriumData[[#This Row],[Reward Length]]-6))</f>
        <v>3.0034800000000001</v>
      </c>
      <c r="J39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2" s="1">
        <f>VALUE(EtheriumData[[#This Row],[Reward]]/EtheriumData[[#This Row],[Gas Price]])</f>
        <v>0.58206976744186045</v>
      </c>
    </row>
    <row r="39513" spans="1:11" x14ac:dyDescent="0.55000000000000004">
      <c r="A39513" t="s">
        <v>12</v>
      </c>
      <c r="B39513" t="s">
        <v>1631</v>
      </c>
      <c r="C39513" t="s">
        <v>15014</v>
      </c>
      <c r="D39513" t="s">
        <v>23462</v>
      </c>
      <c r="E39513">
        <f>LEN(EtheriumData[[#This Row],[Column1.Avg.GasPrice]])</f>
        <v>9</v>
      </c>
      <c r="F39513">
        <f>LEN(EtheriumData[[#This Row],[Column1.Reward]])</f>
        <v>13</v>
      </c>
      <c r="G39513">
        <f>LEN(EtheriumData[[#This Row],[Column1.Time]])</f>
        <v>17</v>
      </c>
      <c r="H39513" s="1">
        <f>VALUE(LEFT(EtheriumData[[#This Row],[Column1.Avg.GasPrice]],EtheriumData[[#This Row],[Gas Length]]-5))</f>
        <v>4.78</v>
      </c>
      <c r="I39513" s="1">
        <f>VALUE(LEFT(EtheriumData[[#This Row],[Column1.Reward]],EtheriumData[[#This Row],[Reward Length]]-6))</f>
        <v>3.1095199999999998</v>
      </c>
      <c r="J39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3" s="1">
        <f>VALUE(EtheriumData[[#This Row],[Reward]]/EtheriumData[[#This Row],[Gas Price]])</f>
        <v>0.65052719665271963</v>
      </c>
    </row>
    <row r="39514" spans="1:11" x14ac:dyDescent="0.55000000000000004">
      <c r="A39514" t="s">
        <v>262</v>
      </c>
      <c r="B39514" t="s">
        <v>14728</v>
      </c>
      <c r="C39514" t="s">
        <v>23482</v>
      </c>
      <c r="D39514" t="s">
        <v>23462</v>
      </c>
      <c r="E39514">
        <f>LEN(EtheriumData[[#This Row],[Column1.Avg.GasPrice]])</f>
        <v>10</v>
      </c>
      <c r="F39514">
        <f>LEN(EtheriumData[[#This Row],[Column1.Reward]])</f>
        <v>11</v>
      </c>
      <c r="G39514">
        <f>LEN(EtheriumData[[#This Row],[Column1.Time]])</f>
        <v>17</v>
      </c>
      <c r="H39514" s="1">
        <f>VALUE(LEFT(EtheriumData[[#This Row],[Column1.Avg.GasPrice]],EtheriumData[[#This Row],[Gas Length]]-5))</f>
        <v>22.12</v>
      </c>
      <c r="I39514" s="1">
        <f>VALUE(LEFT(EtheriumData[[#This Row],[Column1.Reward]],EtheriumData[[#This Row],[Reward Length]]-6))</f>
        <v>3.133</v>
      </c>
      <c r="J39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4" s="1">
        <f>VALUE(EtheriumData[[#This Row],[Reward]]/EtheriumData[[#This Row],[Gas Price]])</f>
        <v>0.14163652802893309</v>
      </c>
    </row>
    <row r="39515" spans="1:11" x14ac:dyDescent="0.55000000000000004">
      <c r="A39515" t="s">
        <v>2131</v>
      </c>
      <c r="B39515" t="s">
        <v>3406</v>
      </c>
      <c r="C39515" t="s">
        <v>4496</v>
      </c>
      <c r="D39515" t="s">
        <v>23462</v>
      </c>
      <c r="E39515">
        <f>LEN(EtheriumData[[#This Row],[Column1.Avg.GasPrice]])</f>
        <v>9</v>
      </c>
      <c r="F39515">
        <f>LEN(EtheriumData[[#This Row],[Column1.Reward]])</f>
        <v>12</v>
      </c>
      <c r="G39515">
        <f>LEN(EtheriumData[[#This Row],[Column1.Time]])</f>
        <v>17</v>
      </c>
      <c r="H39515" s="1">
        <f>VALUE(LEFT(EtheriumData[[#This Row],[Column1.Avg.GasPrice]],EtheriumData[[#This Row],[Gas Length]]-5))</f>
        <v>2.17</v>
      </c>
      <c r="I39515" s="1">
        <f>VALUE(LEFT(EtheriumData[[#This Row],[Column1.Reward]],EtheriumData[[#This Row],[Reward Length]]-6))</f>
        <v>3.0173000000000001</v>
      </c>
      <c r="J39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5" s="1">
        <f>VALUE(EtheriumData[[#This Row],[Reward]]/EtheriumData[[#This Row],[Gas Price]])</f>
        <v>1.3904608294930876</v>
      </c>
    </row>
    <row r="39516" spans="1:11" x14ac:dyDescent="0.55000000000000004">
      <c r="A39516" t="s">
        <v>4</v>
      </c>
      <c r="B39516" t="s">
        <v>4104</v>
      </c>
      <c r="C39516" t="s">
        <v>701</v>
      </c>
      <c r="D39516" t="s">
        <v>23462</v>
      </c>
      <c r="E39516">
        <f>LEN(EtheriumData[[#This Row],[Column1.Avg.GasPrice]])</f>
        <v>9</v>
      </c>
      <c r="F39516">
        <f>LEN(EtheriumData[[#This Row],[Column1.Reward]])</f>
        <v>13</v>
      </c>
      <c r="G39516">
        <f>LEN(EtheriumData[[#This Row],[Column1.Time]])</f>
        <v>17</v>
      </c>
      <c r="H39516" s="1">
        <f>VALUE(LEFT(EtheriumData[[#This Row],[Column1.Avg.GasPrice]],EtheriumData[[#This Row],[Gas Length]]-5))</f>
        <v>6.17</v>
      </c>
      <c r="I39516" s="1">
        <f>VALUE(LEFT(EtheriumData[[#This Row],[Column1.Reward]],EtheriumData[[#This Row],[Reward Length]]-6))</f>
        <v>3.0491100000000002</v>
      </c>
      <c r="J39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6" s="1">
        <f>VALUE(EtheriumData[[#This Row],[Reward]]/EtheriumData[[#This Row],[Gas Price]])</f>
        <v>0.49418314424635335</v>
      </c>
    </row>
    <row r="39517" spans="1:11" x14ac:dyDescent="0.55000000000000004">
      <c r="A39517" t="s">
        <v>44</v>
      </c>
      <c r="B39517" t="s">
        <v>10563</v>
      </c>
      <c r="C39517" t="s">
        <v>11038</v>
      </c>
      <c r="D39517" t="s">
        <v>23462</v>
      </c>
      <c r="E39517">
        <f>LEN(EtheriumData[[#This Row],[Column1.Avg.GasPrice]])</f>
        <v>10</v>
      </c>
      <c r="F39517">
        <f>LEN(EtheriumData[[#This Row],[Column1.Reward]])</f>
        <v>12</v>
      </c>
      <c r="G39517">
        <f>LEN(EtheriumData[[#This Row],[Column1.Time]])</f>
        <v>17</v>
      </c>
      <c r="H39517" s="1">
        <f>VALUE(LEFT(EtheriumData[[#This Row],[Column1.Avg.GasPrice]],EtheriumData[[#This Row],[Gas Length]]-5))</f>
        <v>33.5</v>
      </c>
      <c r="I39517" s="1">
        <f>VALUE(LEFT(EtheriumData[[#This Row],[Column1.Reward]],EtheriumData[[#This Row],[Reward Length]]-6))</f>
        <v>3.0007000000000001</v>
      </c>
      <c r="J39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7" s="1">
        <f>VALUE(EtheriumData[[#This Row],[Reward]]/EtheriumData[[#This Row],[Gas Price]])</f>
        <v>8.9573134328358214E-2</v>
      </c>
    </row>
    <row r="39518" spans="1:11" x14ac:dyDescent="0.55000000000000004">
      <c r="A39518" t="s">
        <v>12</v>
      </c>
      <c r="B39518" t="s">
        <v>292</v>
      </c>
      <c r="C39518" t="s">
        <v>15968</v>
      </c>
      <c r="D39518" t="s">
        <v>23462</v>
      </c>
      <c r="E39518">
        <f>LEN(EtheriumData[[#This Row],[Column1.Avg.GasPrice]])</f>
        <v>10</v>
      </c>
      <c r="F39518">
        <f>LEN(EtheriumData[[#This Row],[Column1.Reward]])</f>
        <v>13</v>
      </c>
      <c r="G39518">
        <f>LEN(EtheriumData[[#This Row],[Column1.Time]])</f>
        <v>17</v>
      </c>
      <c r="H39518" s="1">
        <f>VALUE(LEFT(EtheriumData[[#This Row],[Column1.Avg.GasPrice]],EtheriumData[[#This Row],[Gas Length]]-5))</f>
        <v>12.1</v>
      </c>
      <c r="I39518" s="1">
        <f>VALUE(LEFT(EtheriumData[[#This Row],[Column1.Reward]],EtheriumData[[#This Row],[Reward Length]]-6))</f>
        <v>3.0493299999999999</v>
      </c>
      <c r="J39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8" s="1">
        <f>VALUE(EtheriumData[[#This Row],[Reward]]/EtheriumData[[#This Row],[Gas Price]])</f>
        <v>0.25201074380165289</v>
      </c>
    </row>
    <row r="39519" spans="1:11" x14ac:dyDescent="0.55000000000000004">
      <c r="A39519" t="s">
        <v>12</v>
      </c>
      <c r="B39519" t="s">
        <v>2755</v>
      </c>
      <c r="C39519" t="s">
        <v>23483</v>
      </c>
      <c r="D39519" t="s">
        <v>23462</v>
      </c>
      <c r="E39519">
        <f>LEN(EtheriumData[[#This Row],[Column1.Avg.GasPrice]])</f>
        <v>9</v>
      </c>
      <c r="F39519">
        <f>LEN(EtheriumData[[#This Row],[Column1.Reward]])</f>
        <v>13</v>
      </c>
      <c r="G39519">
        <f>LEN(EtheriumData[[#This Row],[Column1.Time]])</f>
        <v>17</v>
      </c>
      <c r="H39519" s="1">
        <f>VALUE(LEFT(EtheriumData[[#This Row],[Column1.Avg.GasPrice]],EtheriumData[[#This Row],[Gas Length]]-5))</f>
        <v>3.35</v>
      </c>
      <c r="I39519" s="1">
        <f>VALUE(LEFT(EtheriumData[[#This Row],[Column1.Reward]],EtheriumData[[#This Row],[Reward Length]]-6))</f>
        <v>3.00163</v>
      </c>
      <c r="J39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9" s="1">
        <f>VALUE(EtheriumData[[#This Row],[Reward]]/EtheriumData[[#This Row],[Gas Price]])</f>
        <v>0.89600895522388058</v>
      </c>
    </row>
    <row r="39520" spans="1:11" x14ac:dyDescent="0.55000000000000004">
      <c r="A39520" t="s">
        <v>25</v>
      </c>
      <c r="B39520" t="s">
        <v>3406</v>
      </c>
      <c r="C39520" t="s">
        <v>606</v>
      </c>
      <c r="D39520" t="s">
        <v>23462</v>
      </c>
      <c r="E39520">
        <f>LEN(EtheriumData[[#This Row],[Column1.Avg.GasPrice]])</f>
        <v>9</v>
      </c>
      <c r="F39520">
        <f>LEN(EtheriumData[[#This Row],[Column1.Reward]])</f>
        <v>13</v>
      </c>
      <c r="G39520">
        <f>LEN(EtheriumData[[#This Row],[Column1.Time]])</f>
        <v>17</v>
      </c>
      <c r="H39520" s="1">
        <f>VALUE(LEFT(EtheriumData[[#This Row],[Column1.Avg.GasPrice]],EtheriumData[[#This Row],[Gas Length]]-5))</f>
        <v>2.17</v>
      </c>
      <c r="I39520" s="1">
        <f>VALUE(LEFT(EtheriumData[[#This Row],[Column1.Reward]],EtheriumData[[#This Row],[Reward Length]]-6))</f>
        <v>3.1110699999999998</v>
      </c>
      <c r="J39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0" s="1">
        <f>VALUE(EtheriumData[[#This Row],[Reward]]/EtheriumData[[#This Row],[Gas Price]])</f>
        <v>1.4336728110599077</v>
      </c>
    </row>
    <row r="39521" spans="1:11" x14ac:dyDescent="0.55000000000000004">
      <c r="A39521" t="s">
        <v>66</v>
      </c>
      <c r="B39521" t="s">
        <v>1791</v>
      </c>
      <c r="C39521" t="s">
        <v>23225</v>
      </c>
      <c r="D39521" t="s">
        <v>23462</v>
      </c>
      <c r="E39521">
        <f>LEN(EtheriumData[[#This Row],[Column1.Avg.GasPrice]])</f>
        <v>9</v>
      </c>
      <c r="F39521">
        <f>LEN(EtheriumData[[#This Row],[Column1.Reward]])</f>
        <v>13</v>
      </c>
      <c r="G39521">
        <f>LEN(EtheriumData[[#This Row],[Column1.Time]])</f>
        <v>17</v>
      </c>
      <c r="H39521" s="1">
        <f>VALUE(LEFT(EtheriumData[[#This Row],[Column1.Avg.GasPrice]],EtheriumData[[#This Row],[Gas Length]]-5))</f>
        <v>9.76</v>
      </c>
      <c r="I39521" s="1">
        <f>VALUE(LEFT(EtheriumData[[#This Row],[Column1.Reward]],EtheriumData[[#This Row],[Reward Length]]-6))</f>
        <v>3.07803</v>
      </c>
      <c r="J39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1" s="1">
        <f>VALUE(EtheriumData[[#This Row],[Reward]]/EtheriumData[[#This Row],[Gas Price]])</f>
        <v>0.31537192622950821</v>
      </c>
    </row>
    <row r="39522" spans="1:11" x14ac:dyDescent="0.55000000000000004">
      <c r="A39522" t="s">
        <v>101</v>
      </c>
      <c r="B39522" t="s">
        <v>4791</v>
      </c>
      <c r="C39522" t="s">
        <v>12147</v>
      </c>
      <c r="D39522" t="s">
        <v>23462</v>
      </c>
      <c r="E39522">
        <f>LEN(EtheriumData[[#This Row],[Column1.Avg.GasPrice]])</f>
        <v>10</v>
      </c>
      <c r="F39522">
        <f>LEN(EtheriumData[[#This Row],[Column1.Reward]])</f>
        <v>13</v>
      </c>
      <c r="G39522">
        <f>LEN(EtheriumData[[#This Row],[Column1.Time]])</f>
        <v>17</v>
      </c>
      <c r="H39522" s="1">
        <f>VALUE(LEFT(EtheriumData[[#This Row],[Column1.Avg.GasPrice]],EtheriumData[[#This Row],[Gas Length]]-5))</f>
        <v>13.13</v>
      </c>
      <c r="I39522" s="1">
        <f>VALUE(LEFT(EtheriumData[[#This Row],[Column1.Reward]],EtheriumData[[#This Row],[Reward Length]]-6))</f>
        <v>3.0922200000000002</v>
      </c>
      <c r="J39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2" s="1">
        <f>VALUE(EtheriumData[[#This Row],[Reward]]/EtheriumData[[#This Row],[Gas Price]])</f>
        <v>0.23550799695354152</v>
      </c>
    </row>
    <row r="39523" spans="1:11" x14ac:dyDescent="0.55000000000000004">
      <c r="A39523" t="s">
        <v>12</v>
      </c>
      <c r="B39523" t="s">
        <v>5011</v>
      </c>
      <c r="C39523" t="s">
        <v>9620</v>
      </c>
      <c r="D39523" t="s">
        <v>23462</v>
      </c>
      <c r="E39523">
        <f>LEN(EtheriumData[[#This Row],[Column1.Avg.GasPrice]])</f>
        <v>9</v>
      </c>
      <c r="F39523">
        <f>LEN(EtheriumData[[#This Row],[Column1.Reward]])</f>
        <v>13</v>
      </c>
      <c r="G39523">
        <f>LEN(EtheriumData[[#This Row],[Column1.Time]])</f>
        <v>17</v>
      </c>
      <c r="H39523" s="1">
        <f>VALUE(LEFT(EtheriumData[[#This Row],[Column1.Avg.GasPrice]],EtheriumData[[#This Row],[Gas Length]]-5))</f>
        <v>6.09</v>
      </c>
      <c r="I39523" s="1">
        <f>VALUE(LEFT(EtheriumData[[#This Row],[Column1.Reward]],EtheriumData[[#This Row],[Reward Length]]-6))</f>
        <v>3.0158800000000001</v>
      </c>
      <c r="J39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3" s="1">
        <f>VALUE(EtheriumData[[#This Row],[Reward]]/EtheriumData[[#This Row],[Gas Price]])</f>
        <v>0.49521839080459773</v>
      </c>
    </row>
    <row r="39524" spans="1:11" x14ac:dyDescent="0.55000000000000004">
      <c r="A39524" t="s">
        <v>101</v>
      </c>
      <c r="B39524" t="s">
        <v>3411</v>
      </c>
      <c r="C39524" t="s">
        <v>23484</v>
      </c>
      <c r="D39524" t="s">
        <v>23462</v>
      </c>
      <c r="E39524">
        <f>LEN(EtheriumData[[#This Row],[Column1.Avg.GasPrice]])</f>
        <v>10</v>
      </c>
      <c r="F39524">
        <f>LEN(EtheriumData[[#This Row],[Column1.Reward]])</f>
        <v>13</v>
      </c>
      <c r="G39524">
        <f>LEN(EtheriumData[[#This Row],[Column1.Time]])</f>
        <v>17</v>
      </c>
      <c r="H39524" s="1">
        <f>VALUE(LEFT(EtheriumData[[#This Row],[Column1.Avg.GasPrice]],EtheriumData[[#This Row],[Gas Length]]-5))</f>
        <v>15.27</v>
      </c>
      <c r="I39524" s="1">
        <f>VALUE(LEFT(EtheriumData[[#This Row],[Column1.Reward]],EtheriumData[[#This Row],[Reward Length]]-6))</f>
        <v>3.1518899999999999</v>
      </c>
      <c r="J39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4" s="1">
        <f>VALUE(EtheriumData[[#This Row],[Reward]]/EtheriumData[[#This Row],[Gas Price]])</f>
        <v>0.20641060903732808</v>
      </c>
    </row>
    <row r="39525" spans="1:11" x14ac:dyDescent="0.55000000000000004">
      <c r="A39525" t="s">
        <v>101</v>
      </c>
      <c r="B39525" t="s">
        <v>3765</v>
      </c>
      <c r="C39525" t="s">
        <v>7049</v>
      </c>
      <c r="D39525" t="s">
        <v>23462</v>
      </c>
      <c r="E39525">
        <f>LEN(EtheriumData[[#This Row],[Column1.Avg.GasPrice]])</f>
        <v>9</v>
      </c>
      <c r="F39525">
        <f>LEN(EtheriumData[[#This Row],[Column1.Reward]])</f>
        <v>13</v>
      </c>
      <c r="G39525">
        <f>LEN(EtheriumData[[#This Row],[Column1.Time]])</f>
        <v>17</v>
      </c>
      <c r="H39525" s="1">
        <f>VALUE(LEFT(EtheriumData[[#This Row],[Column1.Avg.GasPrice]],EtheriumData[[#This Row],[Gas Length]]-5))</f>
        <v>9.56</v>
      </c>
      <c r="I39525" s="1">
        <f>VALUE(LEFT(EtheriumData[[#This Row],[Column1.Reward]],EtheriumData[[#This Row],[Reward Length]]-6))</f>
        <v>3.01891</v>
      </c>
      <c r="J39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5" s="1">
        <f>VALUE(EtheriumData[[#This Row],[Reward]]/EtheriumData[[#This Row],[Gas Price]])</f>
        <v>0.31578556485355647</v>
      </c>
    </row>
    <row r="39526" spans="1:11" x14ac:dyDescent="0.55000000000000004">
      <c r="A39526" t="s">
        <v>262</v>
      </c>
      <c r="B39526" t="s">
        <v>1576</v>
      </c>
      <c r="C39526" t="s">
        <v>1577</v>
      </c>
      <c r="D39526" t="s">
        <v>23462</v>
      </c>
      <c r="E39526">
        <f>LEN(EtheriumData[[#This Row],[Column1.Avg.GasPrice]])</f>
        <v>1</v>
      </c>
      <c r="F39526">
        <f>LEN(EtheriumData[[#This Row],[Column1.Reward]])</f>
        <v>7</v>
      </c>
      <c r="G39526">
        <f>LEN(EtheriumData[[#This Row],[Column1.Time]])</f>
        <v>17</v>
      </c>
      <c r="H39526" s="1" t="e">
        <f>VALUE(LEFT(EtheriumData[[#This Row],[Column1.Avg.GasPrice]],EtheriumData[[#This Row],[Gas Length]]-5))</f>
        <v>#VALUE!</v>
      </c>
      <c r="I39526" s="1">
        <f>VALUE(LEFT(EtheriumData[[#This Row],[Column1.Reward]],EtheriumData[[#This Row],[Reward Length]]-6))</f>
        <v>3</v>
      </c>
      <c r="J39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6" s="1" t="e">
        <f>VALUE(EtheriumData[[#This Row],[Reward]]/EtheriumData[[#This Row],[Gas Price]])</f>
        <v>#VALUE!</v>
      </c>
    </row>
    <row r="39527" spans="1:11" x14ac:dyDescent="0.55000000000000004">
      <c r="A39527" t="s">
        <v>12</v>
      </c>
      <c r="B39527" t="s">
        <v>6025</v>
      </c>
      <c r="C39527" t="s">
        <v>17165</v>
      </c>
      <c r="D39527" t="s">
        <v>23462</v>
      </c>
      <c r="E39527">
        <f>LEN(EtheriumData[[#This Row],[Column1.Avg.GasPrice]])</f>
        <v>9</v>
      </c>
      <c r="F39527">
        <f>LEN(EtheriumData[[#This Row],[Column1.Reward]])</f>
        <v>13</v>
      </c>
      <c r="G39527">
        <f>LEN(EtheriumData[[#This Row],[Column1.Time]])</f>
        <v>17</v>
      </c>
      <c r="H39527" s="1">
        <f>VALUE(LEFT(EtheriumData[[#This Row],[Column1.Avg.GasPrice]],EtheriumData[[#This Row],[Gas Length]]-5))</f>
        <v>7.68</v>
      </c>
      <c r="I39527" s="1">
        <f>VALUE(LEFT(EtheriumData[[#This Row],[Column1.Reward]],EtheriumData[[#This Row],[Reward Length]]-6))</f>
        <v>3.00406</v>
      </c>
      <c r="J39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7" s="1">
        <f>VALUE(EtheriumData[[#This Row],[Reward]]/EtheriumData[[#This Row],[Gas Price]])</f>
        <v>0.39115364583333334</v>
      </c>
    </row>
    <row r="39528" spans="1:11" x14ac:dyDescent="0.55000000000000004">
      <c r="A39528" t="s">
        <v>101</v>
      </c>
      <c r="B39528" t="s">
        <v>2035</v>
      </c>
      <c r="C39528" t="s">
        <v>15248</v>
      </c>
      <c r="D39528" t="s">
        <v>23462</v>
      </c>
      <c r="E39528">
        <f>LEN(EtheriumData[[#This Row],[Column1.Avg.GasPrice]])</f>
        <v>9</v>
      </c>
      <c r="F39528">
        <f>LEN(EtheriumData[[#This Row],[Column1.Reward]])</f>
        <v>13</v>
      </c>
      <c r="G39528">
        <f>LEN(EtheriumData[[#This Row],[Column1.Time]])</f>
        <v>17</v>
      </c>
      <c r="H39528" s="1">
        <f>VALUE(LEFT(EtheriumData[[#This Row],[Column1.Avg.GasPrice]],EtheriumData[[#This Row],[Gas Length]]-5))</f>
        <v>5.75</v>
      </c>
      <c r="I39528" s="1">
        <f>VALUE(LEFT(EtheriumData[[#This Row],[Column1.Reward]],EtheriumData[[#This Row],[Reward Length]]-6))</f>
        <v>3.0077600000000002</v>
      </c>
      <c r="J39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8" s="1">
        <f>VALUE(EtheriumData[[#This Row],[Reward]]/EtheriumData[[#This Row],[Gas Price]])</f>
        <v>0.52308869565217397</v>
      </c>
    </row>
    <row r="39529" spans="1:11" x14ac:dyDescent="0.55000000000000004">
      <c r="A39529" t="s">
        <v>66</v>
      </c>
      <c r="B39529" t="s">
        <v>7322</v>
      </c>
      <c r="C39529" t="s">
        <v>2569</v>
      </c>
      <c r="D39529" t="s">
        <v>23462</v>
      </c>
      <c r="E39529">
        <f>LEN(EtheriumData[[#This Row],[Column1.Avg.GasPrice]])</f>
        <v>9</v>
      </c>
      <c r="F39529">
        <f>LEN(EtheriumData[[#This Row],[Column1.Reward]])</f>
        <v>13</v>
      </c>
      <c r="G39529">
        <f>LEN(EtheriumData[[#This Row],[Column1.Time]])</f>
        <v>17</v>
      </c>
      <c r="H39529" s="1">
        <f>VALUE(LEFT(EtheriumData[[#This Row],[Column1.Avg.GasPrice]],EtheriumData[[#This Row],[Gas Length]]-5))</f>
        <v>8.8000000000000007</v>
      </c>
      <c r="I39529" s="1">
        <f>VALUE(LEFT(EtheriumData[[#This Row],[Column1.Reward]],EtheriumData[[#This Row],[Reward Length]]-6))</f>
        <v>3.0192199999999998</v>
      </c>
      <c r="J39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9" s="1">
        <f>VALUE(EtheriumData[[#This Row],[Reward]]/EtheriumData[[#This Row],[Gas Price]])</f>
        <v>0.34309318181818177</v>
      </c>
    </row>
    <row r="39530" spans="1:11" x14ac:dyDescent="0.55000000000000004">
      <c r="A39530" t="s">
        <v>12</v>
      </c>
      <c r="B39530" t="s">
        <v>8266</v>
      </c>
      <c r="C39530" t="s">
        <v>10912</v>
      </c>
      <c r="D39530" t="s">
        <v>23462</v>
      </c>
      <c r="E39530">
        <f>LEN(EtheriumData[[#This Row],[Column1.Avg.GasPrice]])</f>
        <v>9</v>
      </c>
      <c r="F39530">
        <f>LEN(EtheriumData[[#This Row],[Column1.Reward]])</f>
        <v>11</v>
      </c>
      <c r="G39530">
        <f>LEN(EtheriumData[[#This Row],[Column1.Time]])</f>
        <v>17</v>
      </c>
      <c r="H39530" s="1">
        <f>VALUE(LEFT(EtheriumData[[#This Row],[Column1.Avg.GasPrice]],EtheriumData[[#This Row],[Gas Length]]-5))</f>
        <v>9.36</v>
      </c>
      <c r="I39530" s="1">
        <f>VALUE(LEFT(EtheriumData[[#This Row],[Column1.Reward]],EtheriumData[[#This Row],[Reward Length]]-6))</f>
        <v>3.0129999999999999</v>
      </c>
      <c r="J39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0" s="1">
        <f>VALUE(EtheriumData[[#This Row],[Reward]]/EtheriumData[[#This Row],[Gas Price]])</f>
        <v>0.32190170940170942</v>
      </c>
    </row>
    <row r="39531" spans="1:11" x14ac:dyDescent="0.55000000000000004">
      <c r="A39531" t="s">
        <v>12</v>
      </c>
      <c r="B39531" t="s">
        <v>4271</v>
      </c>
      <c r="C39531" t="s">
        <v>7334</v>
      </c>
      <c r="D39531" t="s">
        <v>23462</v>
      </c>
      <c r="E39531">
        <f>LEN(EtheriumData[[#This Row],[Column1.Avg.GasPrice]])</f>
        <v>10</v>
      </c>
      <c r="F39531">
        <f>LEN(EtheriumData[[#This Row],[Column1.Reward]])</f>
        <v>13</v>
      </c>
      <c r="G39531">
        <f>LEN(EtheriumData[[#This Row],[Column1.Time]])</f>
        <v>17</v>
      </c>
      <c r="H39531" s="1">
        <f>VALUE(LEFT(EtheriumData[[#This Row],[Column1.Avg.GasPrice]],EtheriumData[[#This Row],[Gas Length]]-5))</f>
        <v>11.33</v>
      </c>
      <c r="I39531" s="1">
        <f>VALUE(LEFT(EtheriumData[[#This Row],[Column1.Reward]],EtheriumData[[#This Row],[Reward Length]]-6))</f>
        <v>3.01932</v>
      </c>
      <c r="J39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1" s="1">
        <f>VALUE(EtheriumData[[#This Row],[Reward]]/EtheriumData[[#This Row],[Gas Price]])</f>
        <v>0.26648896734333627</v>
      </c>
    </row>
    <row r="39532" spans="1:11" x14ac:dyDescent="0.55000000000000004">
      <c r="A39532" t="s">
        <v>66</v>
      </c>
      <c r="B39532" t="s">
        <v>862</v>
      </c>
      <c r="C39532" t="s">
        <v>10475</v>
      </c>
      <c r="D39532" t="s">
        <v>23462</v>
      </c>
      <c r="E39532">
        <f>LEN(EtheriumData[[#This Row],[Column1.Avg.GasPrice]])</f>
        <v>10</v>
      </c>
      <c r="F39532">
        <f>LEN(EtheriumData[[#This Row],[Column1.Reward]])</f>
        <v>13</v>
      </c>
      <c r="G39532">
        <f>LEN(EtheriumData[[#This Row],[Column1.Time]])</f>
        <v>17</v>
      </c>
      <c r="H39532" s="1">
        <f>VALUE(LEFT(EtheriumData[[#This Row],[Column1.Avg.GasPrice]],EtheriumData[[#This Row],[Gas Length]]-5))</f>
        <v>11.1</v>
      </c>
      <c r="I39532" s="1">
        <f>VALUE(LEFT(EtheriumData[[#This Row],[Column1.Reward]],EtheriumData[[#This Row],[Reward Length]]-6))</f>
        <v>3.01858</v>
      </c>
      <c r="J39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2" s="1">
        <f>VALUE(EtheriumData[[#This Row],[Reward]]/EtheriumData[[#This Row],[Gas Price]])</f>
        <v>0.27194414414414414</v>
      </c>
    </row>
    <row r="39533" spans="1:11" x14ac:dyDescent="0.55000000000000004">
      <c r="A39533" t="s">
        <v>4</v>
      </c>
      <c r="B39533" t="s">
        <v>5462</v>
      </c>
      <c r="C39533" t="s">
        <v>7851</v>
      </c>
      <c r="D39533" t="s">
        <v>23462</v>
      </c>
      <c r="E39533">
        <f>LEN(EtheriumData[[#This Row],[Column1.Avg.GasPrice]])</f>
        <v>9</v>
      </c>
      <c r="F39533">
        <f>LEN(EtheriumData[[#This Row],[Column1.Reward]])</f>
        <v>13</v>
      </c>
      <c r="G39533">
        <f>LEN(EtheriumData[[#This Row],[Column1.Time]])</f>
        <v>17</v>
      </c>
      <c r="H39533" s="1">
        <f>VALUE(LEFT(EtheriumData[[#This Row],[Column1.Avg.GasPrice]],EtheriumData[[#This Row],[Gas Length]]-5))</f>
        <v>8.73</v>
      </c>
      <c r="I39533" s="1">
        <f>VALUE(LEFT(EtheriumData[[#This Row],[Column1.Reward]],EtheriumData[[#This Row],[Reward Length]]-6))</f>
        <v>3.0194200000000002</v>
      </c>
      <c r="J39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3" s="1">
        <f>VALUE(EtheriumData[[#This Row],[Reward]]/EtheriumData[[#This Row],[Gas Price]])</f>
        <v>0.34586712485681559</v>
      </c>
    </row>
    <row r="39534" spans="1:11" x14ac:dyDescent="0.55000000000000004">
      <c r="A39534" t="s">
        <v>474</v>
      </c>
      <c r="B39534" t="s">
        <v>2816</v>
      </c>
      <c r="C39534" t="s">
        <v>21646</v>
      </c>
      <c r="D39534" t="s">
        <v>23462</v>
      </c>
      <c r="E39534">
        <f>LEN(EtheriumData[[#This Row],[Column1.Avg.GasPrice]])</f>
        <v>9</v>
      </c>
      <c r="F39534">
        <f>LEN(EtheriumData[[#This Row],[Column1.Reward]])</f>
        <v>13</v>
      </c>
      <c r="G39534">
        <f>LEN(EtheriumData[[#This Row],[Column1.Time]])</f>
        <v>17</v>
      </c>
      <c r="H39534" s="1">
        <f>VALUE(LEFT(EtheriumData[[#This Row],[Column1.Avg.GasPrice]],EtheriumData[[#This Row],[Gas Length]]-5))</f>
        <v>5.62</v>
      </c>
      <c r="I39534" s="1">
        <f>VALUE(LEFT(EtheriumData[[#This Row],[Column1.Reward]],EtheriumData[[#This Row],[Reward Length]]-6))</f>
        <v>3.0448200000000001</v>
      </c>
      <c r="J39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4" s="1">
        <f>VALUE(EtheriumData[[#This Row],[Reward]]/EtheriumData[[#This Row],[Gas Price]])</f>
        <v>0.54178291814946622</v>
      </c>
    </row>
    <row r="39535" spans="1:11" x14ac:dyDescent="0.55000000000000004">
      <c r="A39535" t="s">
        <v>12</v>
      </c>
      <c r="B39535" t="s">
        <v>3396</v>
      </c>
      <c r="C39535" t="s">
        <v>4627</v>
      </c>
      <c r="D39535" t="s">
        <v>23462</v>
      </c>
      <c r="E39535">
        <f>LEN(EtheriumData[[#This Row],[Column1.Avg.GasPrice]])</f>
        <v>10</v>
      </c>
      <c r="F39535">
        <f>LEN(EtheriumData[[#This Row],[Column1.Reward]])</f>
        <v>13</v>
      </c>
      <c r="G39535">
        <f>LEN(EtheriumData[[#This Row],[Column1.Time]])</f>
        <v>17</v>
      </c>
      <c r="H39535" s="1">
        <f>VALUE(LEFT(EtheriumData[[#This Row],[Column1.Avg.GasPrice]],EtheriumData[[#This Row],[Gas Length]]-5))</f>
        <v>10.86</v>
      </c>
      <c r="I39535" s="1">
        <f>VALUE(LEFT(EtheriumData[[#This Row],[Column1.Reward]],EtheriumData[[#This Row],[Reward Length]]-6))</f>
        <v>3.0255299999999998</v>
      </c>
      <c r="J39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5" s="1">
        <f>VALUE(EtheriumData[[#This Row],[Reward]]/EtheriumData[[#This Row],[Gas Price]])</f>
        <v>0.27859392265193372</v>
      </c>
    </row>
    <row r="39536" spans="1:11" x14ac:dyDescent="0.55000000000000004">
      <c r="A39536" t="s">
        <v>12</v>
      </c>
      <c r="B39536" t="s">
        <v>4183</v>
      </c>
      <c r="C39536" t="s">
        <v>15472</v>
      </c>
      <c r="D39536" t="s">
        <v>23462</v>
      </c>
      <c r="E39536">
        <f>LEN(EtheriumData[[#This Row],[Column1.Avg.GasPrice]])</f>
        <v>9</v>
      </c>
      <c r="F39536">
        <f>LEN(EtheriumData[[#This Row],[Column1.Reward]])</f>
        <v>13</v>
      </c>
      <c r="G39536">
        <f>LEN(EtheriumData[[#This Row],[Column1.Time]])</f>
        <v>17</v>
      </c>
      <c r="H39536" s="1">
        <f>VALUE(LEFT(EtheriumData[[#This Row],[Column1.Avg.GasPrice]],EtheriumData[[#This Row],[Gas Length]]-5))</f>
        <v>8.94</v>
      </c>
      <c r="I39536" s="1">
        <f>VALUE(LEFT(EtheriumData[[#This Row],[Column1.Reward]],EtheriumData[[#This Row],[Reward Length]]-6))</f>
        <v>3.1604199999999998</v>
      </c>
      <c r="J39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6" s="1">
        <f>VALUE(EtheriumData[[#This Row],[Reward]]/EtheriumData[[#This Row],[Gas Price]])</f>
        <v>0.35351454138702459</v>
      </c>
    </row>
    <row r="39537" spans="1:11" x14ac:dyDescent="0.55000000000000004">
      <c r="A39537" t="s">
        <v>101</v>
      </c>
      <c r="B39537" t="s">
        <v>2755</v>
      </c>
      <c r="C39537" t="s">
        <v>16808</v>
      </c>
      <c r="D39537" t="s">
        <v>23462</v>
      </c>
      <c r="E39537">
        <f>LEN(EtheriumData[[#This Row],[Column1.Avg.GasPrice]])</f>
        <v>9</v>
      </c>
      <c r="F39537">
        <f>LEN(EtheriumData[[#This Row],[Column1.Reward]])</f>
        <v>13</v>
      </c>
      <c r="G39537">
        <f>LEN(EtheriumData[[#This Row],[Column1.Time]])</f>
        <v>17</v>
      </c>
      <c r="H39537" s="1">
        <f>VALUE(LEFT(EtheriumData[[#This Row],[Column1.Avg.GasPrice]],EtheriumData[[#This Row],[Gas Length]]-5))</f>
        <v>3.35</v>
      </c>
      <c r="I39537" s="1">
        <f>VALUE(LEFT(EtheriumData[[#This Row],[Column1.Reward]],EtheriumData[[#This Row],[Reward Length]]-6))</f>
        <v>3.0067300000000001</v>
      </c>
      <c r="J39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7" s="1">
        <f>VALUE(EtheriumData[[#This Row],[Reward]]/EtheriumData[[#This Row],[Gas Price]])</f>
        <v>0.89753134328358208</v>
      </c>
    </row>
    <row r="39538" spans="1:11" x14ac:dyDescent="0.55000000000000004">
      <c r="A39538" t="s">
        <v>422</v>
      </c>
      <c r="B39538" t="s">
        <v>1019</v>
      </c>
      <c r="C39538" t="s">
        <v>17410</v>
      </c>
      <c r="D39538" t="s">
        <v>23462</v>
      </c>
      <c r="E39538">
        <f>LEN(EtheriumData[[#This Row],[Column1.Avg.GasPrice]])</f>
        <v>10</v>
      </c>
      <c r="F39538">
        <f>LEN(EtheriumData[[#This Row],[Column1.Reward]])</f>
        <v>13</v>
      </c>
      <c r="G39538">
        <f>LEN(EtheriumData[[#This Row],[Column1.Time]])</f>
        <v>17</v>
      </c>
      <c r="H39538" s="1">
        <f>VALUE(LEFT(EtheriumData[[#This Row],[Column1.Avg.GasPrice]],EtheriumData[[#This Row],[Gas Length]]-5))</f>
        <v>10.24</v>
      </c>
      <c r="I39538" s="1">
        <f>VALUE(LEFT(EtheriumData[[#This Row],[Column1.Reward]],EtheriumData[[#This Row],[Reward Length]]-6))</f>
        <v>3.0818099999999999</v>
      </c>
      <c r="J39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8" s="1">
        <f>VALUE(EtheriumData[[#This Row],[Reward]]/EtheriumData[[#This Row],[Gas Price]])</f>
        <v>0.30095800781249998</v>
      </c>
    </row>
    <row r="39539" spans="1:11" x14ac:dyDescent="0.55000000000000004">
      <c r="A39539" t="s">
        <v>12</v>
      </c>
      <c r="B39539" t="s">
        <v>8499</v>
      </c>
      <c r="C39539" t="s">
        <v>5523</v>
      </c>
      <c r="D39539" t="s">
        <v>23462</v>
      </c>
      <c r="E39539">
        <f>LEN(EtheriumData[[#This Row],[Column1.Avg.GasPrice]])</f>
        <v>10</v>
      </c>
      <c r="F39539">
        <f>LEN(EtheriumData[[#This Row],[Column1.Reward]])</f>
        <v>13</v>
      </c>
      <c r="G39539">
        <f>LEN(EtheriumData[[#This Row],[Column1.Time]])</f>
        <v>17</v>
      </c>
      <c r="H39539" s="1">
        <f>VALUE(LEFT(EtheriumData[[#This Row],[Column1.Avg.GasPrice]],EtheriumData[[#This Row],[Gas Length]]-5))</f>
        <v>13.52</v>
      </c>
      <c r="I39539" s="1">
        <f>VALUE(LEFT(EtheriumData[[#This Row],[Column1.Reward]],EtheriumData[[#This Row],[Reward Length]]-6))</f>
        <v>3.0514100000000002</v>
      </c>
      <c r="J39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9" s="1">
        <f>VALUE(EtheriumData[[#This Row],[Reward]]/EtheriumData[[#This Row],[Gas Price]])</f>
        <v>0.22569600591715977</v>
      </c>
    </row>
    <row r="39540" spans="1:11" x14ac:dyDescent="0.55000000000000004">
      <c r="A39540" t="s">
        <v>66</v>
      </c>
      <c r="B39540" t="s">
        <v>2246</v>
      </c>
      <c r="C39540" t="s">
        <v>12626</v>
      </c>
      <c r="D39540" t="s">
        <v>23462</v>
      </c>
      <c r="E39540">
        <f>LEN(EtheriumData[[#This Row],[Column1.Avg.GasPrice]])</f>
        <v>9</v>
      </c>
      <c r="F39540">
        <f>LEN(EtheriumData[[#This Row],[Column1.Reward]])</f>
        <v>13</v>
      </c>
      <c r="G39540">
        <f>LEN(EtheriumData[[#This Row],[Column1.Time]])</f>
        <v>17</v>
      </c>
      <c r="H39540" s="1">
        <f>VALUE(LEFT(EtheriumData[[#This Row],[Column1.Avg.GasPrice]],EtheriumData[[#This Row],[Gas Length]]-5))</f>
        <v>9.2899999999999991</v>
      </c>
      <c r="I39540" s="1">
        <f>VALUE(LEFT(EtheriumData[[#This Row],[Column1.Reward]],EtheriumData[[#This Row],[Reward Length]]-6))</f>
        <v>3.02624</v>
      </c>
      <c r="J39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0" s="1">
        <f>VALUE(EtheriumData[[#This Row],[Reward]]/EtheriumData[[#This Row],[Gas Price]])</f>
        <v>0.32575242195909582</v>
      </c>
    </row>
    <row r="39541" spans="1:11" x14ac:dyDescent="0.55000000000000004">
      <c r="A39541" t="s">
        <v>66</v>
      </c>
      <c r="B39541" t="s">
        <v>591</v>
      </c>
      <c r="C39541" t="s">
        <v>11102</v>
      </c>
      <c r="D39541" t="s">
        <v>23462</v>
      </c>
      <c r="E39541">
        <f>LEN(EtheriumData[[#This Row],[Column1.Avg.GasPrice]])</f>
        <v>10</v>
      </c>
      <c r="F39541">
        <f>LEN(EtheriumData[[#This Row],[Column1.Reward]])</f>
        <v>13</v>
      </c>
      <c r="G39541">
        <f>LEN(EtheriumData[[#This Row],[Column1.Time]])</f>
        <v>17</v>
      </c>
      <c r="H39541" s="1">
        <f>VALUE(LEFT(EtheriumData[[#This Row],[Column1.Avg.GasPrice]],EtheriumData[[#This Row],[Gas Length]]-5))</f>
        <v>11.88</v>
      </c>
      <c r="I39541" s="1">
        <f>VALUE(LEFT(EtheriumData[[#This Row],[Column1.Reward]],EtheriumData[[#This Row],[Reward Length]]-6))</f>
        <v>3.0226700000000002</v>
      </c>
      <c r="J39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1" s="1">
        <f>VALUE(EtheriumData[[#This Row],[Reward]]/EtheriumData[[#This Row],[Gas Price]])</f>
        <v>0.25443350168350171</v>
      </c>
    </row>
    <row r="39542" spans="1:11" x14ac:dyDescent="0.55000000000000004">
      <c r="A39542" t="s">
        <v>101</v>
      </c>
      <c r="B39542" t="s">
        <v>8564</v>
      </c>
      <c r="C39542" t="s">
        <v>3953</v>
      </c>
      <c r="D39542" t="s">
        <v>23462</v>
      </c>
      <c r="E39542">
        <f>LEN(EtheriumData[[#This Row],[Column1.Avg.GasPrice]])</f>
        <v>10</v>
      </c>
      <c r="F39542">
        <f>LEN(EtheriumData[[#This Row],[Column1.Reward]])</f>
        <v>13</v>
      </c>
      <c r="G39542">
        <f>LEN(EtheriumData[[#This Row],[Column1.Time]])</f>
        <v>17</v>
      </c>
      <c r="H39542" s="1">
        <f>VALUE(LEFT(EtheriumData[[#This Row],[Column1.Avg.GasPrice]],EtheriumData[[#This Row],[Gas Length]]-5))</f>
        <v>11</v>
      </c>
      <c r="I39542" s="1">
        <f>VALUE(LEFT(EtheriumData[[#This Row],[Column1.Reward]],EtheriumData[[#This Row],[Reward Length]]-6))</f>
        <v>3.0365899999999999</v>
      </c>
      <c r="J39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2" s="1">
        <f>VALUE(EtheriumData[[#This Row],[Reward]]/EtheriumData[[#This Row],[Gas Price]])</f>
        <v>0.27605363636363633</v>
      </c>
    </row>
    <row r="39543" spans="1:11" x14ac:dyDescent="0.55000000000000004">
      <c r="A39543" t="s">
        <v>25</v>
      </c>
      <c r="B39543" t="s">
        <v>16815</v>
      </c>
      <c r="C39543" t="s">
        <v>22086</v>
      </c>
      <c r="D39543" t="s">
        <v>23462</v>
      </c>
      <c r="E39543">
        <f>LEN(EtheriumData[[#This Row],[Column1.Avg.GasPrice]])</f>
        <v>9</v>
      </c>
      <c r="F39543">
        <f>LEN(EtheriumData[[#This Row],[Column1.Reward]])</f>
        <v>13</v>
      </c>
      <c r="G39543">
        <f>LEN(EtheriumData[[#This Row],[Column1.Time]])</f>
        <v>17</v>
      </c>
      <c r="H39543" s="1">
        <f>VALUE(LEFT(EtheriumData[[#This Row],[Column1.Avg.GasPrice]],EtheriumData[[#This Row],[Gas Length]]-5))</f>
        <v>0.95</v>
      </c>
      <c r="I39543" s="1">
        <f>VALUE(LEFT(EtheriumData[[#This Row],[Column1.Reward]],EtheriumData[[#This Row],[Reward Length]]-6))</f>
        <v>3.0075699999999999</v>
      </c>
      <c r="J39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3" s="1">
        <f>VALUE(EtheriumData[[#This Row],[Reward]]/EtheriumData[[#This Row],[Gas Price]])</f>
        <v>3.1658631578947367</v>
      </c>
    </row>
    <row r="39544" spans="1:11" x14ac:dyDescent="0.55000000000000004">
      <c r="A39544" t="s">
        <v>4</v>
      </c>
      <c r="B39544" t="s">
        <v>2140</v>
      </c>
      <c r="C39544" t="s">
        <v>6509</v>
      </c>
      <c r="D39544" t="s">
        <v>23462</v>
      </c>
      <c r="E39544">
        <f>LEN(EtheriumData[[#This Row],[Column1.Avg.GasPrice]])</f>
        <v>9</v>
      </c>
      <c r="F39544">
        <f>LEN(EtheriumData[[#This Row],[Column1.Reward]])</f>
        <v>12</v>
      </c>
      <c r="G39544">
        <f>LEN(EtheriumData[[#This Row],[Column1.Time]])</f>
        <v>17</v>
      </c>
      <c r="H39544" s="1">
        <f>VALUE(LEFT(EtheriumData[[#This Row],[Column1.Avg.GasPrice]],EtheriumData[[#This Row],[Gas Length]]-5))</f>
        <v>7.64</v>
      </c>
      <c r="I39544" s="1">
        <f>VALUE(LEFT(EtheriumData[[#This Row],[Column1.Reward]],EtheriumData[[#This Row],[Reward Length]]-6))</f>
        <v>3.0272000000000001</v>
      </c>
      <c r="J39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4" s="1">
        <f>VALUE(EtheriumData[[#This Row],[Reward]]/EtheriumData[[#This Row],[Gas Price]])</f>
        <v>0.3962303664921466</v>
      </c>
    </row>
    <row r="39545" spans="1:11" x14ac:dyDescent="0.55000000000000004">
      <c r="A39545" t="s">
        <v>101</v>
      </c>
      <c r="B39545" t="s">
        <v>6464</v>
      </c>
      <c r="C39545" t="s">
        <v>6214</v>
      </c>
      <c r="D39545" t="s">
        <v>23462</v>
      </c>
      <c r="E39545">
        <f>LEN(EtheriumData[[#This Row],[Column1.Avg.GasPrice]])</f>
        <v>9</v>
      </c>
      <c r="F39545">
        <f>LEN(EtheriumData[[#This Row],[Column1.Reward]])</f>
        <v>13</v>
      </c>
      <c r="G39545">
        <f>LEN(EtheriumData[[#This Row],[Column1.Time]])</f>
        <v>17</v>
      </c>
      <c r="H39545" s="1">
        <f>VALUE(LEFT(EtheriumData[[#This Row],[Column1.Avg.GasPrice]],EtheriumData[[#This Row],[Gas Length]]-5))</f>
        <v>2.09</v>
      </c>
      <c r="I39545" s="1">
        <f>VALUE(LEFT(EtheriumData[[#This Row],[Column1.Reward]],EtheriumData[[#This Row],[Reward Length]]-6))</f>
        <v>3.0164399999999998</v>
      </c>
      <c r="J39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5" s="1">
        <f>VALUE(EtheriumData[[#This Row],[Reward]]/EtheriumData[[#This Row],[Gas Price]])</f>
        <v>1.4432727272727273</v>
      </c>
    </row>
    <row r="39546" spans="1:11" x14ac:dyDescent="0.55000000000000004">
      <c r="A39546" t="s">
        <v>422</v>
      </c>
      <c r="B39546" t="s">
        <v>709</v>
      </c>
      <c r="C39546" t="s">
        <v>16466</v>
      </c>
      <c r="D39546" t="s">
        <v>23462</v>
      </c>
      <c r="E39546">
        <f>LEN(EtheriumData[[#This Row],[Column1.Avg.GasPrice]])</f>
        <v>10</v>
      </c>
      <c r="F39546">
        <f>LEN(EtheriumData[[#This Row],[Column1.Reward]])</f>
        <v>13</v>
      </c>
      <c r="G39546">
        <f>LEN(EtheriumData[[#This Row],[Column1.Time]])</f>
        <v>17</v>
      </c>
      <c r="H39546" s="1">
        <f>VALUE(LEFT(EtheriumData[[#This Row],[Column1.Avg.GasPrice]],EtheriumData[[#This Row],[Gas Length]]-5))</f>
        <v>12.2</v>
      </c>
      <c r="I39546" s="1">
        <f>VALUE(LEFT(EtheriumData[[#This Row],[Column1.Reward]],EtheriumData[[#This Row],[Reward Length]]-6))</f>
        <v>3.09735</v>
      </c>
      <c r="J39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6" s="1">
        <f>VALUE(EtheriumData[[#This Row],[Reward]]/EtheriumData[[#This Row],[Gas Price]])</f>
        <v>0.25388114754098362</v>
      </c>
    </row>
    <row r="39547" spans="1:11" x14ac:dyDescent="0.55000000000000004">
      <c r="A39547" t="s">
        <v>12</v>
      </c>
      <c r="B39547" t="s">
        <v>1830</v>
      </c>
      <c r="C39547" t="s">
        <v>10217</v>
      </c>
      <c r="D39547" t="s">
        <v>23462</v>
      </c>
      <c r="E39547">
        <f>LEN(EtheriumData[[#This Row],[Column1.Avg.GasPrice]])</f>
        <v>9</v>
      </c>
      <c r="F39547">
        <f>LEN(EtheriumData[[#This Row],[Column1.Reward]])</f>
        <v>13</v>
      </c>
      <c r="G39547">
        <f>LEN(EtheriumData[[#This Row],[Column1.Time]])</f>
        <v>17</v>
      </c>
      <c r="H39547" s="1">
        <f>VALUE(LEFT(EtheriumData[[#This Row],[Column1.Avg.GasPrice]],EtheriumData[[#This Row],[Gas Length]]-5))</f>
        <v>5.91</v>
      </c>
      <c r="I39547" s="1">
        <f>VALUE(LEFT(EtheriumData[[#This Row],[Column1.Reward]],EtheriumData[[#This Row],[Reward Length]]-6))</f>
        <v>3.01613</v>
      </c>
      <c r="J39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7" s="1">
        <f>VALUE(EtheriumData[[#This Row],[Reward]]/EtheriumData[[#This Row],[Gas Price]])</f>
        <v>0.51034348561759724</v>
      </c>
    </row>
    <row r="39548" spans="1:11" x14ac:dyDescent="0.55000000000000004">
      <c r="A39548" t="s">
        <v>25</v>
      </c>
      <c r="B39548" t="s">
        <v>2158</v>
      </c>
      <c r="C39548" t="s">
        <v>10020</v>
      </c>
      <c r="D39548" t="s">
        <v>23462</v>
      </c>
      <c r="E39548">
        <f>LEN(EtheriumData[[#This Row],[Column1.Avg.GasPrice]])</f>
        <v>10</v>
      </c>
      <c r="F39548">
        <f>LEN(EtheriumData[[#This Row],[Column1.Reward]])</f>
        <v>13</v>
      </c>
      <c r="G39548">
        <f>LEN(EtheriumData[[#This Row],[Column1.Time]])</f>
        <v>17</v>
      </c>
      <c r="H39548" s="1">
        <f>VALUE(LEFT(EtheriumData[[#This Row],[Column1.Avg.GasPrice]],EtheriumData[[#This Row],[Gas Length]]-5))</f>
        <v>10.11</v>
      </c>
      <c r="I39548" s="1">
        <f>VALUE(LEFT(EtheriumData[[#This Row],[Column1.Reward]],EtheriumData[[#This Row],[Reward Length]]-6))</f>
        <v>3.0806800000000001</v>
      </c>
      <c r="J39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8" s="1">
        <f>VALUE(EtheriumData[[#This Row],[Reward]]/EtheriumData[[#This Row],[Gas Price]])</f>
        <v>0.3047161226508408</v>
      </c>
    </row>
    <row r="39549" spans="1:11" x14ac:dyDescent="0.55000000000000004">
      <c r="A39549" t="s">
        <v>101</v>
      </c>
      <c r="B39549" t="s">
        <v>4225</v>
      </c>
      <c r="C39549" t="s">
        <v>11438</v>
      </c>
      <c r="D39549" t="s">
        <v>23462</v>
      </c>
      <c r="E39549">
        <f>LEN(EtheriumData[[#This Row],[Column1.Avg.GasPrice]])</f>
        <v>10</v>
      </c>
      <c r="F39549">
        <f>LEN(EtheriumData[[#This Row],[Column1.Reward]])</f>
        <v>13</v>
      </c>
      <c r="G39549">
        <f>LEN(EtheriumData[[#This Row],[Column1.Time]])</f>
        <v>17</v>
      </c>
      <c r="H39549" s="1">
        <f>VALUE(LEFT(EtheriumData[[#This Row],[Column1.Avg.GasPrice]],EtheriumData[[#This Row],[Gas Length]]-5))</f>
        <v>11.03</v>
      </c>
      <c r="I39549" s="1">
        <f>VALUE(LEFT(EtheriumData[[#This Row],[Column1.Reward]],EtheriumData[[#This Row],[Reward Length]]-6))</f>
        <v>3.0311400000000002</v>
      </c>
      <c r="J39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9" s="1">
        <f>VALUE(EtheriumData[[#This Row],[Reward]]/EtheriumData[[#This Row],[Gas Price]])</f>
        <v>0.27480870353581144</v>
      </c>
    </row>
    <row r="39550" spans="1:11" x14ac:dyDescent="0.55000000000000004">
      <c r="A39550" t="s">
        <v>66</v>
      </c>
      <c r="B39550" t="s">
        <v>1702</v>
      </c>
      <c r="C39550" t="s">
        <v>8146</v>
      </c>
      <c r="D39550" t="s">
        <v>23462</v>
      </c>
      <c r="E39550">
        <f>LEN(EtheriumData[[#This Row],[Column1.Avg.GasPrice]])</f>
        <v>9</v>
      </c>
      <c r="F39550">
        <f>LEN(EtheriumData[[#This Row],[Column1.Reward]])</f>
        <v>13</v>
      </c>
      <c r="G39550">
        <f>LEN(EtheriumData[[#This Row],[Column1.Time]])</f>
        <v>17</v>
      </c>
      <c r="H39550" s="1">
        <f>VALUE(LEFT(EtheriumData[[#This Row],[Column1.Avg.GasPrice]],EtheriumData[[#This Row],[Gas Length]]-5))</f>
        <v>3.26</v>
      </c>
      <c r="I39550" s="1">
        <f>VALUE(LEFT(EtheriumData[[#This Row],[Column1.Reward]],EtheriumData[[#This Row],[Reward Length]]-6))</f>
        <v>3.01159</v>
      </c>
      <c r="J39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0" s="1">
        <f>VALUE(EtheriumData[[#This Row],[Reward]]/EtheriumData[[#This Row],[Gas Price]])</f>
        <v>0.92380061349693254</v>
      </c>
    </row>
    <row r="39551" spans="1:11" x14ac:dyDescent="0.55000000000000004">
      <c r="A39551" t="s">
        <v>34</v>
      </c>
      <c r="B39551" t="s">
        <v>4910</v>
      </c>
      <c r="C39551" t="s">
        <v>14574</v>
      </c>
      <c r="D39551" t="s">
        <v>23462</v>
      </c>
      <c r="E39551">
        <f>LEN(EtheriumData[[#This Row],[Column1.Avg.GasPrice]])</f>
        <v>10</v>
      </c>
      <c r="F39551">
        <f>LEN(EtheriumData[[#This Row],[Column1.Reward]])</f>
        <v>13</v>
      </c>
      <c r="G39551">
        <f>LEN(EtheriumData[[#This Row],[Column1.Time]])</f>
        <v>17</v>
      </c>
      <c r="H39551" s="1">
        <f>VALUE(LEFT(EtheriumData[[#This Row],[Column1.Avg.GasPrice]],EtheriumData[[#This Row],[Gas Length]]-5))</f>
        <v>13.02</v>
      </c>
      <c r="I39551" s="1">
        <f>VALUE(LEFT(EtheriumData[[#This Row],[Column1.Reward]],EtheriumData[[#This Row],[Reward Length]]-6))</f>
        <v>3.10406</v>
      </c>
      <c r="J39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1" s="1">
        <f>VALUE(EtheriumData[[#This Row],[Reward]]/EtheriumData[[#This Row],[Gas Price]])</f>
        <v>0.23840706605222736</v>
      </c>
    </row>
    <row r="39552" spans="1:11" x14ac:dyDescent="0.55000000000000004">
      <c r="A39552" t="s">
        <v>12</v>
      </c>
      <c r="B39552" t="s">
        <v>6387</v>
      </c>
      <c r="C39552" t="s">
        <v>23485</v>
      </c>
      <c r="D39552" t="s">
        <v>23462</v>
      </c>
      <c r="E39552">
        <f>LEN(EtheriumData[[#This Row],[Column1.Avg.GasPrice]])</f>
        <v>9</v>
      </c>
      <c r="F39552">
        <f>LEN(EtheriumData[[#This Row],[Column1.Reward]])</f>
        <v>13</v>
      </c>
      <c r="G39552">
        <f>LEN(EtheriumData[[#This Row],[Column1.Time]])</f>
        <v>17</v>
      </c>
      <c r="H39552" s="1">
        <f>VALUE(LEFT(EtheriumData[[#This Row],[Column1.Avg.GasPrice]],EtheriumData[[#This Row],[Gas Length]]-5))</f>
        <v>1.87</v>
      </c>
      <c r="I39552" s="1">
        <f>VALUE(LEFT(EtheriumData[[#This Row],[Column1.Reward]],EtheriumData[[#This Row],[Reward Length]]-6))</f>
        <v>3.1948300000000001</v>
      </c>
      <c r="J39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2" s="1">
        <f>VALUE(EtheriumData[[#This Row],[Reward]]/EtheriumData[[#This Row],[Gas Price]])</f>
        <v>1.7084652406417111</v>
      </c>
    </row>
    <row r="39553" spans="1:11" x14ac:dyDescent="0.55000000000000004">
      <c r="A39553" t="s">
        <v>66</v>
      </c>
      <c r="B39553" t="s">
        <v>10847</v>
      </c>
      <c r="C39553" t="s">
        <v>23486</v>
      </c>
      <c r="D39553" t="s">
        <v>23462</v>
      </c>
      <c r="E39553">
        <f>LEN(EtheriumData[[#This Row],[Column1.Avg.GasPrice]])</f>
        <v>10</v>
      </c>
      <c r="F39553">
        <f>LEN(EtheriumData[[#This Row],[Column1.Reward]])</f>
        <v>13</v>
      </c>
      <c r="G39553">
        <f>LEN(EtheriumData[[#This Row],[Column1.Time]])</f>
        <v>17</v>
      </c>
      <c r="H39553" s="1">
        <f>VALUE(LEFT(EtheriumData[[#This Row],[Column1.Avg.GasPrice]],EtheriumData[[#This Row],[Gas Length]]-5))</f>
        <v>21.43</v>
      </c>
      <c r="I39553" s="1">
        <f>VALUE(LEFT(EtheriumData[[#This Row],[Column1.Reward]],EtheriumData[[#This Row],[Reward Length]]-6))</f>
        <v>3.1710699999999998</v>
      </c>
      <c r="J39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3" s="1">
        <f>VALUE(EtheriumData[[#This Row],[Reward]]/EtheriumData[[#This Row],[Gas Price]])</f>
        <v>0.14797340177321511</v>
      </c>
    </row>
    <row r="39554" spans="1:11" x14ac:dyDescent="0.55000000000000004">
      <c r="A39554" t="s">
        <v>12</v>
      </c>
      <c r="B39554" t="s">
        <v>2488</v>
      </c>
      <c r="C39554" t="s">
        <v>23487</v>
      </c>
      <c r="D39554" t="s">
        <v>23462</v>
      </c>
      <c r="E39554">
        <f>LEN(EtheriumData[[#This Row],[Column1.Avg.GasPrice]])</f>
        <v>9</v>
      </c>
      <c r="F39554">
        <f>LEN(EtheriumData[[#This Row],[Column1.Reward]])</f>
        <v>13</v>
      </c>
      <c r="G39554">
        <f>LEN(EtheriumData[[#This Row],[Column1.Time]])</f>
        <v>17</v>
      </c>
      <c r="H39554" s="1">
        <f>VALUE(LEFT(EtheriumData[[#This Row],[Column1.Avg.GasPrice]],EtheriumData[[#This Row],[Gas Length]]-5))</f>
        <v>3.08</v>
      </c>
      <c r="I39554" s="1">
        <f>VALUE(LEFT(EtheriumData[[#This Row],[Column1.Reward]],EtheriumData[[#This Row],[Reward Length]]-6))</f>
        <v>3.0003899999999999</v>
      </c>
      <c r="J39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4" s="1">
        <f>VALUE(EtheriumData[[#This Row],[Reward]]/EtheriumData[[#This Row],[Gas Price]])</f>
        <v>0.9741525974025973</v>
      </c>
    </row>
    <row r="39555" spans="1:11" x14ac:dyDescent="0.55000000000000004">
      <c r="A39555" t="s">
        <v>25</v>
      </c>
      <c r="B39555" t="s">
        <v>1212</v>
      </c>
      <c r="C39555" t="s">
        <v>13465</v>
      </c>
      <c r="D39555" t="s">
        <v>23462</v>
      </c>
      <c r="E39555">
        <f>LEN(EtheriumData[[#This Row],[Column1.Avg.GasPrice]])</f>
        <v>9</v>
      </c>
      <c r="F39555">
        <f>LEN(EtheriumData[[#This Row],[Column1.Reward]])</f>
        <v>13</v>
      </c>
      <c r="G39555">
        <f>LEN(EtheriumData[[#This Row],[Column1.Time]])</f>
        <v>17</v>
      </c>
      <c r="H39555" s="1">
        <f>VALUE(LEFT(EtheriumData[[#This Row],[Column1.Avg.GasPrice]],EtheriumData[[#This Row],[Gas Length]]-5))</f>
        <v>9.82</v>
      </c>
      <c r="I39555" s="1">
        <f>VALUE(LEFT(EtheriumData[[#This Row],[Column1.Reward]],EtheriumData[[#This Row],[Reward Length]]-6))</f>
        <v>3.0785399999999998</v>
      </c>
      <c r="J39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5" s="1">
        <f>VALUE(EtheriumData[[#This Row],[Reward]]/EtheriumData[[#This Row],[Gas Price]])</f>
        <v>0.31349694501018327</v>
      </c>
    </row>
    <row r="39556" spans="1:11" x14ac:dyDescent="0.55000000000000004">
      <c r="A39556" t="s">
        <v>12</v>
      </c>
      <c r="B39556" t="s">
        <v>2284</v>
      </c>
      <c r="C39556" t="s">
        <v>18682</v>
      </c>
      <c r="D39556" t="s">
        <v>23462</v>
      </c>
      <c r="E39556">
        <f>LEN(EtheriumData[[#This Row],[Column1.Avg.GasPrice]])</f>
        <v>10</v>
      </c>
      <c r="F39556">
        <f>LEN(EtheriumData[[#This Row],[Column1.Reward]])</f>
        <v>13</v>
      </c>
      <c r="G39556">
        <f>LEN(EtheriumData[[#This Row],[Column1.Time]])</f>
        <v>17</v>
      </c>
      <c r="H39556" s="1">
        <f>VALUE(LEFT(EtheriumData[[#This Row],[Column1.Avg.GasPrice]],EtheriumData[[#This Row],[Gas Length]]-5))</f>
        <v>10.89</v>
      </c>
      <c r="I39556" s="1">
        <f>VALUE(LEFT(EtheriumData[[#This Row],[Column1.Reward]],EtheriumData[[#This Row],[Reward Length]]-6))</f>
        <v>3.1967400000000001</v>
      </c>
      <c r="J39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6" s="1">
        <f>VALUE(EtheriumData[[#This Row],[Reward]]/EtheriumData[[#This Row],[Gas Price]])</f>
        <v>0.2935482093663912</v>
      </c>
    </row>
    <row r="39557" spans="1:11" x14ac:dyDescent="0.55000000000000004">
      <c r="A39557" t="s">
        <v>12</v>
      </c>
      <c r="B39557" t="s">
        <v>3132</v>
      </c>
      <c r="C39557" t="s">
        <v>23488</v>
      </c>
      <c r="D39557" t="s">
        <v>23462</v>
      </c>
      <c r="E39557">
        <f>LEN(EtheriumData[[#This Row],[Column1.Avg.GasPrice]])</f>
        <v>10</v>
      </c>
      <c r="F39557">
        <f>LEN(EtheriumData[[#This Row],[Column1.Reward]])</f>
        <v>13</v>
      </c>
      <c r="G39557">
        <f>LEN(EtheriumData[[#This Row],[Column1.Time]])</f>
        <v>17</v>
      </c>
      <c r="H39557" s="1">
        <f>VALUE(LEFT(EtheriumData[[#This Row],[Column1.Avg.GasPrice]],EtheriumData[[#This Row],[Gas Length]]-5))</f>
        <v>10.33</v>
      </c>
      <c r="I39557" s="1">
        <f>VALUE(LEFT(EtheriumData[[#This Row],[Column1.Reward]],EtheriumData[[#This Row],[Reward Length]]-6))</f>
        <v>3.0548500000000001</v>
      </c>
      <c r="J39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7" s="1">
        <f>VALUE(EtheriumData[[#This Row],[Reward]]/EtheriumData[[#This Row],[Gas Price]])</f>
        <v>0.29572604065827685</v>
      </c>
    </row>
    <row r="39558" spans="1:11" x14ac:dyDescent="0.55000000000000004">
      <c r="A39558" t="s">
        <v>12</v>
      </c>
      <c r="B39558" t="s">
        <v>2103</v>
      </c>
      <c r="C39558" t="s">
        <v>15149</v>
      </c>
      <c r="D39558" t="s">
        <v>23462</v>
      </c>
      <c r="E39558">
        <f>LEN(EtheriumData[[#This Row],[Column1.Avg.GasPrice]])</f>
        <v>10</v>
      </c>
      <c r="F39558">
        <f>LEN(EtheriumData[[#This Row],[Column1.Reward]])</f>
        <v>13</v>
      </c>
      <c r="G39558">
        <f>LEN(EtheriumData[[#This Row],[Column1.Time]])</f>
        <v>17</v>
      </c>
      <c r="H39558" s="1">
        <f>VALUE(LEFT(EtheriumData[[#This Row],[Column1.Avg.GasPrice]],EtheriumData[[#This Row],[Gas Length]]-5))</f>
        <v>18.22</v>
      </c>
      <c r="I39558" s="1">
        <f>VALUE(LEFT(EtheriumData[[#This Row],[Column1.Reward]],EtheriumData[[#This Row],[Reward Length]]-6))</f>
        <v>3.0346299999999999</v>
      </c>
      <c r="J39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8" s="1">
        <f>VALUE(EtheriumData[[#This Row],[Reward]]/EtheriumData[[#This Row],[Gas Price]])</f>
        <v>0.16655488474204172</v>
      </c>
    </row>
    <row r="39559" spans="1:11" x14ac:dyDescent="0.55000000000000004">
      <c r="A39559" t="s">
        <v>12</v>
      </c>
      <c r="B39559" t="s">
        <v>529</v>
      </c>
      <c r="C39559" t="s">
        <v>3690</v>
      </c>
      <c r="D39559" t="s">
        <v>23462</v>
      </c>
      <c r="E39559">
        <f>LEN(EtheriumData[[#This Row],[Column1.Avg.GasPrice]])</f>
        <v>10</v>
      </c>
      <c r="F39559">
        <f>LEN(EtheriumData[[#This Row],[Column1.Reward]])</f>
        <v>13</v>
      </c>
      <c r="G39559">
        <f>LEN(EtheriumData[[#This Row],[Column1.Time]])</f>
        <v>17</v>
      </c>
      <c r="H39559" s="1">
        <f>VALUE(LEFT(EtheriumData[[#This Row],[Column1.Avg.GasPrice]],EtheriumData[[#This Row],[Gas Length]]-5))</f>
        <v>10.72</v>
      </c>
      <c r="I39559" s="1">
        <f>VALUE(LEFT(EtheriumData[[#This Row],[Column1.Reward]],EtheriumData[[#This Row],[Reward Length]]-6))</f>
        <v>3.04888</v>
      </c>
      <c r="J39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9" s="1">
        <f>VALUE(EtheriumData[[#This Row],[Reward]]/EtheriumData[[#This Row],[Gas Price]])</f>
        <v>0.28441044776119401</v>
      </c>
    </row>
    <row r="39560" spans="1:11" x14ac:dyDescent="0.55000000000000004">
      <c r="A39560" t="s">
        <v>12</v>
      </c>
      <c r="B39560" t="s">
        <v>3686</v>
      </c>
      <c r="C39560" t="s">
        <v>14298</v>
      </c>
      <c r="D39560" t="s">
        <v>23462</v>
      </c>
      <c r="E39560">
        <f>LEN(EtheriumData[[#This Row],[Column1.Avg.GasPrice]])</f>
        <v>9</v>
      </c>
      <c r="F39560">
        <f>LEN(EtheriumData[[#This Row],[Column1.Reward]])</f>
        <v>13</v>
      </c>
      <c r="G39560">
        <f>LEN(EtheriumData[[#This Row],[Column1.Time]])</f>
        <v>17</v>
      </c>
      <c r="H39560" s="1">
        <f>VALUE(LEFT(EtheriumData[[#This Row],[Column1.Avg.GasPrice]],EtheriumData[[#This Row],[Gas Length]]-5))</f>
        <v>8.01</v>
      </c>
      <c r="I39560" s="1">
        <f>VALUE(LEFT(EtheriumData[[#This Row],[Column1.Reward]],EtheriumData[[#This Row],[Reward Length]]-6))</f>
        <v>3.1131099999999998</v>
      </c>
      <c r="J39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0" s="1">
        <f>VALUE(EtheriumData[[#This Row],[Reward]]/EtheriumData[[#This Row],[Gas Price]])</f>
        <v>0.3886529338327091</v>
      </c>
    </row>
    <row r="39561" spans="1:11" x14ac:dyDescent="0.55000000000000004">
      <c r="A39561" t="s">
        <v>50</v>
      </c>
      <c r="B39561" t="s">
        <v>159</v>
      </c>
      <c r="C39561" t="s">
        <v>10539</v>
      </c>
      <c r="D39561" t="s">
        <v>23462</v>
      </c>
      <c r="E39561">
        <f>LEN(EtheriumData[[#This Row],[Column1.Avg.GasPrice]])</f>
        <v>9</v>
      </c>
      <c r="F39561">
        <f>LEN(EtheriumData[[#This Row],[Column1.Reward]])</f>
        <v>13</v>
      </c>
      <c r="G39561">
        <f>LEN(EtheriumData[[#This Row],[Column1.Time]])</f>
        <v>17</v>
      </c>
      <c r="H39561" s="1">
        <f>VALUE(LEFT(EtheriumData[[#This Row],[Column1.Avg.GasPrice]],EtheriumData[[#This Row],[Gas Length]]-5))</f>
        <v>2.12</v>
      </c>
      <c r="I39561" s="1">
        <f>VALUE(LEFT(EtheriumData[[#This Row],[Column1.Reward]],EtheriumData[[#This Row],[Reward Length]]-6))</f>
        <v>3.0168699999999999</v>
      </c>
      <c r="J39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1" s="1">
        <f>VALUE(EtheriumData[[#This Row],[Reward]]/EtheriumData[[#This Row],[Gas Price]])</f>
        <v>1.4230518867924526</v>
      </c>
    </row>
    <row r="39562" spans="1:11" x14ac:dyDescent="0.55000000000000004">
      <c r="A39562" t="s">
        <v>101</v>
      </c>
      <c r="B39562" t="s">
        <v>2997</v>
      </c>
      <c r="C39562" t="s">
        <v>6693</v>
      </c>
      <c r="D39562" t="s">
        <v>23462</v>
      </c>
      <c r="E39562">
        <f>LEN(EtheriumData[[#This Row],[Column1.Avg.GasPrice]])</f>
        <v>9</v>
      </c>
      <c r="F39562">
        <f>LEN(EtheriumData[[#This Row],[Column1.Reward]])</f>
        <v>13</v>
      </c>
      <c r="G39562">
        <f>LEN(EtheriumData[[#This Row],[Column1.Time]])</f>
        <v>17</v>
      </c>
      <c r="H39562" s="1">
        <f>VALUE(LEFT(EtheriumData[[#This Row],[Column1.Avg.GasPrice]],EtheriumData[[#This Row],[Gas Length]]-5))</f>
        <v>3.03</v>
      </c>
      <c r="I39562" s="1">
        <f>VALUE(LEFT(EtheriumData[[#This Row],[Column1.Reward]],EtheriumData[[#This Row],[Reward Length]]-6))</f>
        <v>3.0054699999999999</v>
      </c>
      <c r="J39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2" s="1">
        <f>VALUE(EtheriumData[[#This Row],[Reward]]/EtheriumData[[#This Row],[Gas Price]])</f>
        <v>0.99190429042904293</v>
      </c>
    </row>
    <row r="39563" spans="1:11" x14ac:dyDescent="0.55000000000000004">
      <c r="A39563" t="s">
        <v>12</v>
      </c>
      <c r="B39563" t="s">
        <v>1508</v>
      </c>
      <c r="C39563" t="s">
        <v>10434</v>
      </c>
      <c r="D39563" t="s">
        <v>23462</v>
      </c>
      <c r="E39563">
        <f>LEN(EtheriumData[[#This Row],[Column1.Avg.GasPrice]])</f>
        <v>10</v>
      </c>
      <c r="F39563">
        <f>LEN(EtheriumData[[#This Row],[Column1.Reward]])</f>
        <v>13</v>
      </c>
      <c r="G39563">
        <f>LEN(EtheriumData[[#This Row],[Column1.Time]])</f>
        <v>17</v>
      </c>
      <c r="H39563" s="1">
        <f>VALUE(LEFT(EtheriumData[[#This Row],[Column1.Avg.GasPrice]],EtheriumData[[#This Row],[Gas Length]]-5))</f>
        <v>15.67</v>
      </c>
      <c r="I39563" s="1">
        <f>VALUE(LEFT(EtheriumData[[#This Row],[Column1.Reward]],EtheriumData[[#This Row],[Reward Length]]-6))</f>
        <v>3.0114800000000002</v>
      </c>
      <c r="J39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3" s="1">
        <f>VALUE(EtheriumData[[#This Row],[Reward]]/EtheriumData[[#This Row],[Gas Price]])</f>
        <v>0.19218123803446077</v>
      </c>
    </row>
    <row r="39564" spans="1:11" x14ac:dyDescent="0.55000000000000004">
      <c r="A39564" t="s">
        <v>4</v>
      </c>
      <c r="B39564" t="s">
        <v>303</v>
      </c>
      <c r="C39564" t="s">
        <v>23489</v>
      </c>
      <c r="D39564" t="s">
        <v>23462</v>
      </c>
      <c r="E39564">
        <f>LEN(EtheriumData[[#This Row],[Column1.Avg.GasPrice]])</f>
        <v>10</v>
      </c>
      <c r="F39564">
        <f>LEN(EtheriumData[[#This Row],[Column1.Reward]])</f>
        <v>13</v>
      </c>
      <c r="G39564">
        <f>LEN(EtheriumData[[#This Row],[Column1.Time]])</f>
        <v>17</v>
      </c>
      <c r="H39564" s="1">
        <f>VALUE(LEFT(EtheriumData[[#This Row],[Column1.Avg.GasPrice]],EtheriumData[[#This Row],[Gas Length]]-5))</f>
        <v>20.3</v>
      </c>
      <c r="I39564" s="1">
        <f>VALUE(LEFT(EtheriumData[[#This Row],[Column1.Reward]],EtheriumData[[#This Row],[Reward Length]]-6))</f>
        <v>3.16703</v>
      </c>
      <c r="J39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4" s="1">
        <f>VALUE(EtheriumData[[#This Row],[Reward]]/EtheriumData[[#This Row],[Gas Price]])</f>
        <v>0.15601133004926107</v>
      </c>
    </row>
    <row r="39565" spans="1:11" x14ac:dyDescent="0.55000000000000004">
      <c r="A39565" t="s">
        <v>66</v>
      </c>
      <c r="B39565" t="s">
        <v>2755</v>
      </c>
      <c r="C39565" t="s">
        <v>23490</v>
      </c>
      <c r="D39565" t="s">
        <v>23462</v>
      </c>
      <c r="E39565">
        <f>LEN(EtheriumData[[#This Row],[Column1.Avg.GasPrice]])</f>
        <v>9</v>
      </c>
      <c r="F39565">
        <f>LEN(EtheriumData[[#This Row],[Column1.Reward]])</f>
        <v>12</v>
      </c>
      <c r="G39565">
        <f>LEN(EtheriumData[[#This Row],[Column1.Time]])</f>
        <v>17</v>
      </c>
      <c r="H39565" s="1">
        <f>VALUE(LEFT(EtheriumData[[#This Row],[Column1.Avg.GasPrice]],EtheriumData[[#This Row],[Gas Length]]-5))</f>
        <v>3.35</v>
      </c>
      <c r="I39565" s="1">
        <f>VALUE(LEFT(EtheriumData[[#This Row],[Column1.Reward]],EtheriumData[[#This Row],[Reward Length]]-6))</f>
        <v>3.0065</v>
      </c>
      <c r="J39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5" s="1">
        <f>VALUE(EtheriumData[[#This Row],[Reward]]/EtheriumData[[#This Row],[Gas Price]])</f>
        <v>0.8974626865671641</v>
      </c>
    </row>
    <row r="39566" spans="1:11" x14ac:dyDescent="0.55000000000000004">
      <c r="A39566" t="s">
        <v>66</v>
      </c>
      <c r="B39566" t="s">
        <v>8887</v>
      </c>
      <c r="C39566" t="s">
        <v>9833</v>
      </c>
      <c r="D39566" t="s">
        <v>23462</v>
      </c>
      <c r="E39566">
        <f>LEN(EtheriumData[[#This Row],[Column1.Avg.GasPrice]])</f>
        <v>9</v>
      </c>
      <c r="F39566">
        <f>LEN(EtheriumData[[#This Row],[Column1.Reward]])</f>
        <v>13</v>
      </c>
      <c r="G39566">
        <f>LEN(EtheriumData[[#This Row],[Column1.Time]])</f>
        <v>17</v>
      </c>
      <c r="H39566" s="1">
        <f>VALUE(LEFT(EtheriumData[[#This Row],[Column1.Avg.GasPrice]],EtheriumData[[#This Row],[Gas Length]]-5))</f>
        <v>9.09</v>
      </c>
      <c r="I39566" s="1">
        <f>VALUE(LEFT(EtheriumData[[#This Row],[Column1.Reward]],EtheriumData[[#This Row],[Reward Length]]-6))</f>
        <v>3.0313599999999998</v>
      </c>
      <c r="J39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6" s="1">
        <f>VALUE(EtheriumData[[#This Row],[Reward]]/EtheriumData[[#This Row],[Gas Price]])</f>
        <v>0.3334829482948295</v>
      </c>
    </row>
    <row r="39567" spans="1:11" x14ac:dyDescent="0.55000000000000004">
      <c r="A39567" t="s">
        <v>44</v>
      </c>
      <c r="B39567" t="s">
        <v>20715</v>
      </c>
      <c r="C39567" t="s">
        <v>10846</v>
      </c>
      <c r="D39567" t="s">
        <v>23462</v>
      </c>
      <c r="E39567">
        <f>LEN(EtheriumData[[#This Row],[Column1.Avg.GasPrice]])</f>
        <v>10</v>
      </c>
      <c r="F39567">
        <f>LEN(EtheriumData[[#This Row],[Column1.Reward]])</f>
        <v>13</v>
      </c>
      <c r="G39567">
        <f>LEN(EtheriumData[[#This Row],[Column1.Time]])</f>
        <v>17</v>
      </c>
      <c r="H39567" s="1">
        <f>VALUE(LEFT(EtheriumData[[#This Row],[Column1.Avg.GasPrice]],EtheriumData[[#This Row],[Gas Length]]-5))</f>
        <v>57.72</v>
      </c>
      <c r="I39567" s="1">
        <f>VALUE(LEFT(EtheriumData[[#This Row],[Column1.Reward]],EtheriumData[[#This Row],[Reward Length]]-6))</f>
        <v>3.0039799999999999</v>
      </c>
      <c r="J39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7" s="1">
        <f>VALUE(EtheriumData[[#This Row],[Reward]]/EtheriumData[[#This Row],[Gas Price]])</f>
        <v>5.2044005544005539E-2</v>
      </c>
    </row>
    <row r="39568" spans="1:11" x14ac:dyDescent="0.55000000000000004">
      <c r="A39568" t="s">
        <v>4</v>
      </c>
      <c r="B39568" t="s">
        <v>4332</v>
      </c>
      <c r="C39568" t="s">
        <v>11062</v>
      </c>
      <c r="D39568" t="s">
        <v>23462</v>
      </c>
      <c r="E39568">
        <f>LEN(EtheriumData[[#This Row],[Column1.Avg.GasPrice]])</f>
        <v>9</v>
      </c>
      <c r="F39568">
        <f>LEN(EtheriumData[[#This Row],[Column1.Reward]])</f>
        <v>13</v>
      </c>
      <c r="G39568">
        <f>LEN(EtheriumData[[#This Row],[Column1.Time]])</f>
        <v>17</v>
      </c>
      <c r="H39568" s="1">
        <f>VALUE(LEFT(EtheriumData[[#This Row],[Column1.Avg.GasPrice]],EtheriumData[[#This Row],[Gas Length]]-5))</f>
        <v>5.56</v>
      </c>
      <c r="I39568" s="1">
        <f>VALUE(LEFT(EtheriumData[[#This Row],[Column1.Reward]],EtheriumData[[#This Row],[Reward Length]]-6))</f>
        <v>3.0207899999999999</v>
      </c>
      <c r="J39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8" s="1">
        <f>VALUE(EtheriumData[[#This Row],[Reward]]/EtheriumData[[#This Row],[Gas Price]])</f>
        <v>0.5433075539568345</v>
      </c>
    </row>
    <row r="39569" spans="1:11" x14ac:dyDescent="0.55000000000000004">
      <c r="A39569" t="s">
        <v>50</v>
      </c>
      <c r="B39569" t="s">
        <v>5027</v>
      </c>
      <c r="C39569" t="s">
        <v>13567</v>
      </c>
      <c r="D39569" t="s">
        <v>23462</v>
      </c>
      <c r="E39569">
        <f>LEN(EtheriumData[[#This Row],[Column1.Avg.GasPrice]])</f>
        <v>9</v>
      </c>
      <c r="F39569">
        <f>LEN(EtheriumData[[#This Row],[Column1.Reward]])</f>
        <v>13</v>
      </c>
      <c r="G39569">
        <f>LEN(EtheriumData[[#This Row],[Column1.Time]])</f>
        <v>17</v>
      </c>
      <c r="H39569" s="1">
        <f>VALUE(LEFT(EtheriumData[[#This Row],[Column1.Avg.GasPrice]],EtheriumData[[#This Row],[Gas Length]]-5))</f>
        <v>5.23</v>
      </c>
      <c r="I39569" s="1">
        <f>VALUE(LEFT(EtheriumData[[#This Row],[Column1.Reward]],EtheriumData[[#This Row],[Reward Length]]-6))</f>
        <v>3.04176</v>
      </c>
      <c r="J39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9" s="1">
        <f>VALUE(EtheriumData[[#This Row],[Reward]]/EtheriumData[[#This Row],[Gas Price]])</f>
        <v>0.58159847036328871</v>
      </c>
    </row>
    <row r="39570" spans="1:11" x14ac:dyDescent="0.55000000000000004">
      <c r="A39570" t="s">
        <v>12</v>
      </c>
      <c r="B39570" t="s">
        <v>2925</v>
      </c>
      <c r="C39570" t="s">
        <v>14625</v>
      </c>
      <c r="D39570" t="s">
        <v>23462</v>
      </c>
      <c r="E39570">
        <f>LEN(EtheriumData[[#This Row],[Column1.Avg.GasPrice]])</f>
        <v>9</v>
      </c>
      <c r="F39570">
        <f>LEN(EtheriumData[[#This Row],[Column1.Reward]])</f>
        <v>13</v>
      </c>
      <c r="G39570">
        <f>LEN(EtheriumData[[#This Row],[Column1.Time]])</f>
        <v>17</v>
      </c>
      <c r="H39570" s="1">
        <f>VALUE(LEFT(EtheriumData[[#This Row],[Column1.Avg.GasPrice]],EtheriumData[[#This Row],[Gas Length]]-5))</f>
        <v>7.81</v>
      </c>
      <c r="I39570" s="1">
        <f>VALUE(LEFT(EtheriumData[[#This Row],[Column1.Reward]],EtheriumData[[#This Row],[Reward Length]]-6))</f>
        <v>3.13754</v>
      </c>
      <c r="J39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0" s="1">
        <f>VALUE(EtheriumData[[#This Row],[Reward]]/EtheriumData[[#This Row],[Gas Price]])</f>
        <v>0.40173367477592831</v>
      </c>
    </row>
    <row r="39571" spans="1:11" x14ac:dyDescent="0.55000000000000004">
      <c r="A39571" t="s">
        <v>1177</v>
      </c>
      <c r="B39571" t="s">
        <v>2227</v>
      </c>
      <c r="C39571" t="s">
        <v>13703</v>
      </c>
      <c r="D39571" t="s">
        <v>23462</v>
      </c>
      <c r="E39571">
        <f>LEN(EtheriumData[[#This Row],[Column1.Avg.GasPrice]])</f>
        <v>9</v>
      </c>
      <c r="F39571">
        <f>LEN(EtheriumData[[#This Row],[Column1.Reward]])</f>
        <v>13</v>
      </c>
      <c r="G39571">
        <f>LEN(EtheriumData[[#This Row],[Column1.Time]])</f>
        <v>17</v>
      </c>
      <c r="H39571" s="1">
        <f>VALUE(LEFT(EtheriumData[[#This Row],[Column1.Avg.GasPrice]],EtheriumData[[#This Row],[Gas Length]]-5))</f>
        <v>5.67</v>
      </c>
      <c r="I39571" s="1">
        <f>VALUE(LEFT(EtheriumData[[#This Row],[Column1.Reward]],EtheriumData[[#This Row],[Reward Length]]-6))</f>
        <v>3.0451299999999999</v>
      </c>
      <c r="J39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1" s="1">
        <f>VALUE(EtheriumData[[#This Row],[Reward]]/EtheriumData[[#This Row],[Gas Price]])</f>
        <v>0.53705996472663142</v>
      </c>
    </row>
    <row r="39572" spans="1:11" x14ac:dyDescent="0.55000000000000004">
      <c r="A39572" t="s">
        <v>4</v>
      </c>
      <c r="B39572" t="s">
        <v>8872</v>
      </c>
      <c r="C39572" t="s">
        <v>14298</v>
      </c>
      <c r="D39572" t="s">
        <v>23462</v>
      </c>
      <c r="E39572">
        <f>LEN(EtheriumData[[#This Row],[Column1.Avg.GasPrice]])</f>
        <v>10</v>
      </c>
      <c r="F39572">
        <f>LEN(EtheriumData[[#This Row],[Column1.Reward]])</f>
        <v>13</v>
      </c>
      <c r="G39572">
        <f>LEN(EtheriumData[[#This Row],[Column1.Time]])</f>
        <v>17</v>
      </c>
      <c r="H39572" s="1">
        <f>VALUE(LEFT(EtheriumData[[#This Row],[Column1.Avg.GasPrice]],EtheriumData[[#This Row],[Gas Length]]-5))</f>
        <v>14.2</v>
      </c>
      <c r="I39572" s="1">
        <f>VALUE(LEFT(EtheriumData[[#This Row],[Column1.Reward]],EtheriumData[[#This Row],[Reward Length]]-6))</f>
        <v>3.1131099999999998</v>
      </c>
      <c r="J39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2" s="1">
        <f>VALUE(EtheriumData[[#This Row],[Reward]]/EtheriumData[[#This Row],[Gas Price]])</f>
        <v>0.2192330985915493</v>
      </c>
    </row>
    <row r="39573" spans="1:11" x14ac:dyDescent="0.55000000000000004">
      <c r="A39573" t="s">
        <v>4</v>
      </c>
      <c r="B39573" t="s">
        <v>1978</v>
      </c>
      <c r="C39573" t="s">
        <v>20571</v>
      </c>
      <c r="D39573" t="s">
        <v>23462</v>
      </c>
      <c r="E39573">
        <f>LEN(EtheriumData[[#This Row],[Column1.Avg.GasPrice]])</f>
        <v>10</v>
      </c>
      <c r="F39573">
        <f>LEN(EtheriumData[[#This Row],[Column1.Reward]])</f>
        <v>13</v>
      </c>
      <c r="G39573">
        <f>LEN(EtheriumData[[#This Row],[Column1.Time]])</f>
        <v>17</v>
      </c>
      <c r="H39573" s="1">
        <f>VALUE(LEFT(EtheriumData[[#This Row],[Column1.Avg.GasPrice]],EtheriumData[[#This Row],[Gas Length]]-5))</f>
        <v>11.74</v>
      </c>
      <c r="I39573" s="1">
        <f>VALUE(LEFT(EtheriumData[[#This Row],[Column1.Reward]],EtheriumData[[#This Row],[Reward Length]]-6))</f>
        <v>3.0936699999999999</v>
      </c>
      <c r="J39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3" s="1">
        <f>VALUE(EtheriumData[[#This Row],[Reward]]/EtheriumData[[#This Row],[Gas Price]])</f>
        <v>0.26351533219761497</v>
      </c>
    </row>
    <row r="39574" spans="1:11" x14ac:dyDescent="0.55000000000000004">
      <c r="A39574" t="s">
        <v>25</v>
      </c>
      <c r="B39574" t="s">
        <v>23491</v>
      </c>
      <c r="C39574" t="s">
        <v>7580</v>
      </c>
      <c r="D39574" t="s">
        <v>23462</v>
      </c>
      <c r="E39574">
        <f>LEN(EtheriumData[[#This Row],[Column1.Avg.GasPrice]])</f>
        <v>9</v>
      </c>
      <c r="F39574">
        <f>LEN(EtheriumData[[#This Row],[Column1.Reward]])</f>
        <v>13</v>
      </c>
      <c r="G39574">
        <f>LEN(EtheriumData[[#This Row],[Column1.Time]])</f>
        <v>17</v>
      </c>
      <c r="H39574" s="1">
        <f>VALUE(LEFT(EtheriumData[[#This Row],[Column1.Avg.GasPrice]],EtheriumData[[#This Row],[Gas Length]]-5))</f>
        <v>0.78</v>
      </c>
      <c r="I39574" s="1">
        <f>VALUE(LEFT(EtheriumData[[#This Row],[Column1.Reward]],EtheriumData[[#This Row],[Reward Length]]-6))</f>
        <v>3.0062700000000002</v>
      </c>
      <c r="J39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4" s="1">
        <f>VALUE(EtheriumData[[#This Row],[Reward]]/EtheriumData[[#This Row],[Gas Price]])</f>
        <v>3.8541923076923079</v>
      </c>
    </row>
    <row r="39575" spans="1:11" x14ac:dyDescent="0.55000000000000004">
      <c r="A39575" t="s">
        <v>66</v>
      </c>
      <c r="B39575" t="s">
        <v>11393</v>
      </c>
      <c r="C39575" t="s">
        <v>16557</v>
      </c>
      <c r="D39575" t="s">
        <v>23462</v>
      </c>
      <c r="E39575">
        <f>LEN(EtheriumData[[#This Row],[Column1.Avg.GasPrice]])</f>
        <v>10</v>
      </c>
      <c r="F39575">
        <f>LEN(EtheriumData[[#This Row],[Column1.Reward]])</f>
        <v>13</v>
      </c>
      <c r="G39575">
        <f>LEN(EtheriumData[[#This Row],[Column1.Time]])</f>
        <v>17</v>
      </c>
      <c r="H39575" s="1">
        <f>VALUE(LEFT(EtheriumData[[#This Row],[Column1.Avg.GasPrice]],EtheriumData[[#This Row],[Gas Length]]-5))</f>
        <v>17.21</v>
      </c>
      <c r="I39575" s="1">
        <f>VALUE(LEFT(EtheriumData[[#This Row],[Column1.Reward]],EtheriumData[[#This Row],[Reward Length]]-6))</f>
        <v>3.0203199999999999</v>
      </c>
      <c r="J39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5" s="1">
        <f>VALUE(EtheriumData[[#This Row],[Reward]]/EtheriumData[[#This Row],[Gas Price]])</f>
        <v>0.17549796629866354</v>
      </c>
    </row>
    <row r="39576" spans="1:11" x14ac:dyDescent="0.55000000000000004">
      <c r="A39576" t="s">
        <v>4</v>
      </c>
      <c r="B39576" t="s">
        <v>3921</v>
      </c>
      <c r="C39576" t="s">
        <v>12756</v>
      </c>
      <c r="D39576" t="s">
        <v>23462</v>
      </c>
      <c r="E39576">
        <f>LEN(EtheriumData[[#This Row],[Column1.Avg.GasPrice]])</f>
        <v>9</v>
      </c>
      <c r="F39576">
        <f>LEN(EtheriumData[[#This Row],[Column1.Reward]])</f>
        <v>13</v>
      </c>
      <c r="G39576">
        <f>LEN(EtheriumData[[#This Row],[Column1.Time]])</f>
        <v>17</v>
      </c>
      <c r="H39576" s="1">
        <f>VALUE(LEFT(EtheriumData[[#This Row],[Column1.Avg.GasPrice]],EtheriumData[[#This Row],[Gas Length]]-5))</f>
        <v>9.85</v>
      </c>
      <c r="I39576" s="1">
        <f>VALUE(LEFT(EtheriumData[[#This Row],[Column1.Reward]],EtheriumData[[#This Row],[Reward Length]]-6))</f>
        <v>3.0354199999999998</v>
      </c>
      <c r="J39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6" s="1">
        <f>VALUE(EtheriumData[[#This Row],[Reward]]/EtheriumData[[#This Row],[Gas Price]])</f>
        <v>0.3081644670050761</v>
      </c>
    </row>
    <row r="39577" spans="1:11" x14ac:dyDescent="0.55000000000000004">
      <c r="A39577" t="s">
        <v>4</v>
      </c>
      <c r="B39577" t="s">
        <v>2422</v>
      </c>
      <c r="C39577" t="s">
        <v>8638</v>
      </c>
      <c r="D39577" t="s">
        <v>23462</v>
      </c>
      <c r="E39577">
        <f>LEN(EtheriumData[[#This Row],[Column1.Avg.GasPrice]])</f>
        <v>9</v>
      </c>
      <c r="F39577">
        <f>LEN(EtheriumData[[#This Row],[Column1.Reward]])</f>
        <v>13</v>
      </c>
      <c r="G39577">
        <f>LEN(EtheriumData[[#This Row],[Column1.Time]])</f>
        <v>17</v>
      </c>
      <c r="H39577" s="1">
        <f>VALUE(LEFT(EtheriumData[[#This Row],[Column1.Avg.GasPrice]],EtheriumData[[#This Row],[Gas Length]]-5))</f>
        <v>8.92</v>
      </c>
      <c r="I39577" s="1">
        <f>VALUE(LEFT(EtheriumData[[#This Row],[Column1.Reward]],EtheriumData[[#This Row],[Reward Length]]-6))</f>
        <v>3.0699900000000002</v>
      </c>
      <c r="J39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7" s="1">
        <f>VALUE(EtheriumData[[#This Row],[Reward]]/EtheriumData[[#This Row],[Gas Price]])</f>
        <v>0.34416928251121082</v>
      </c>
    </row>
    <row r="39578" spans="1:11" x14ac:dyDescent="0.55000000000000004">
      <c r="A39578" t="s">
        <v>12</v>
      </c>
      <c r="B39578" t="s">
        <v>3957</v>
      </c>
      <c r="C39578" t="s">
        <v>23492</v>
      </c>
      <c r="D39578" t="s">
        <v>23462</v>
      </c>
      <c r="E39578">
        <f>LEN(EtheriumData[[#This Row],[Column1.Avg.GasPrice]])</f>
        <v>10</v>
      </c>
      <c r="F39578">
        <f>LEN(EtheriumData[[#This Row],[Column1.Reward]])</f>
        <v>13</v>
      </c>
      <c r="G39578">
        <f>LEN(EtheriumData[[#This Row],[Column1.Time]])</f>
        <v>17</v>
      </c>
      <c r="H39578" s="1">
        <f>VALUE(LEFT(EtheriumData[[#This Row],[Column1.Avg.GasPrice]],EtheriumData[[#This Row],[Gas Length]]-5))</f>
        <v>15.65</v>
      </c>
      <c r="I39578" s="1">
        <f>VALUE(LEFT(EtheriumData[[#This Row],[Column1.Reward]],EtheriumData[[#This Row],[Reward Length]]-6))</f>
        <v>3.1119300000000001</v>
      </c>
      <c r="J39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8" s="1">
        <f>VALUE(EtheriumData[[#This Row],[Reward]]/EtheriumData[[#This Row],[Gas Price]])</f>
        <v>0.19884536741214057</v>
      </c>
    </row>
    <row r="39579" spans="1:11" x14ac:dyDescent="0.55000000000000004">
      <c r="A39579" t="s">
        <v>12</v>
      </c>
      <c r="B39579" t="s">
        <v>5493</v>
      </c>
      <c r="C39579" t="s">
        <v>1831</v>
      </c>
      <c r="D39579" t="s">
        <v>23462</v>
      </c>
      <c r="E39579">
        <f>LEN(EtheriumData[[#This Row],[Column1.Avg.GasPrice]])</f>
        <v>9</v>
      </c>
      <c r="F39579">
        <f>LEN(EtheriumData[[#This Row],[Column1.Reward]])</f>
        <v>13</v>
      </c>
      <c r="G39579">
        <f>LEN(EtheriumData[[#This Row],[Column1.Time]])</f>
        <v>17</v>
      </c>
      <c r="H39579" s="1">
        <f>VALUE(LEFT(EtheriumData[[#This Row],[Column1.Avg.GasPrice]],EtheriumData[[#This Row],[Gas Length]]-5))</f>
        <v>8.5299999999999994</v>
      </c>
      <c r="I39579" s="1">
        <f>VALUE(LEFT(EtheriumData[[#This Row],[Column1.Reward]],EtheriumData[[#This Row],[Reward Length]]-6))</f>
        <v>3.0471900000000001</v>
      </c>
      <c r="J39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9" s="1">
        <f>VALUE(EtheriumData[[#This Row],[Reward]]/EtheriumData[[#This Row],[Gas Price]])</f>
        <v>0.35723212192262604</v>
      </c>
    </row>
    <row r="39580" spans="1:11" x14ac:dyDescent="0.55000000000000004">
      <c r="A39580" t="s">
        <v>12</v>
      </c>
      <c r="B39580" t="s">
        <v>211</v>
      </c>
      <c r="C39580" t="s">
        <v>11829</v>
      </c>
      <c r="D39580" t="s">
        <v>23462</v>
      </c>
      <c r="E39580">
        <f>LEN(EtheriumData[[#This Row],[Column1.Avg.GasPrice]])</f>
        <v>10</v>
      </c>
      <c r="F39580">
        <f>LEN(EtheriumData[[#This Row],[Column1.Reward]])</f>
        <v>13</v>
      </c>
      <c r="G39580">
        <f>LEN(EtheriumData[[#This Row],[Column1.Time]])</f>
        <v>17</v>
      </c>
      <c r="H39580" s="1">
        <f>VALUE(LEFT(EtheriumData[[#This Row],[Column1.Avg.GasPrice]],EtheriumData[[#This Row],[Gas Length]]-5))</f>
        <v>10.99</v>
      </c>
      <c r="I39580" s="1">
        <f>VALUE(LEFT(EtheriumData[[#This Row],[Column1.Reward]],EtheriumData[[#This Row],[Reward Length]]-6))</f>
        <v>3.16492</v>
      </c>
      <c r="J39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0" s="1">
        <f>VALUE(EtheriumData[[#This Row],[Reward]]/EtheriumData[[#This Row],[Gas Price]])</f>
        <v>0.28798180163785259</v>
      </c>
    </row>
    <row r="39581" spans="1:11" x14ac:dyDescent="0.55000000000000004">
      <c r="A39581" t="s">
        <v>66</v>
      </c>
      <c r="B39581" t="s">
        <v>8345</v>
      </c>
      <c r="C39581" t="s">
        <v>20242</v>
      </c>
      <c r="D39581" t="s">
        <v>23462</v>
      </c>
      <c r="E39581">
        <f>LEN(EtheriumData[[#This Row],[Column1.Avg.GasPrice]])</f>
        <v>9</v>
      </c>
      <c r="F39581">
        <f>LEN(EtheriumData[[#This Row],[Column1.Reward]])</f>
        <v>13</v>
      </c>
      <c r="G39581">
        <f>LEN(EtheriumData[[#This Row],[Column1.Time]])</f>
        <v>17</v>
      </c>
      <c r="H39581" s="1">
        <f>VALUE(LEFT(EtheriumData[[#This Row],[Column1.Avg.GasPrice]],EtheriumData[[#This Row],[Gas Length]]-5))</f>
        <v>9.84</v>
      </c>
      <c r="I39581" s="1">
        <f>VALUE(LEFT(EtheriumData[[#This Row],[Column1.Reward]],EtheriumData[[#This Row],[Reward Length]]-6))</f>
        <v>3.0786199999999999</v>
      </c>
      <c r="J39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1" s="1">
        <f>VALUE(EtheriumData[[#This Row],[Reward]]/EtheriumData[[#This Row],[Gas Price]])</f>
        <v>0.3128678861788618</v>
      </c>
    </row>
    <row r="39582" spans="1:11" x14ac:dyDescent="0.55000000000000004">
      <c r="A39582" t="s">
        <v>12</v>
      </c>
      <c r="B39582" t="s">
        <v>1969</v>
      </c>
      <c r="C39582" t="s">
        <v>3084</v>
      </c>
      <c r="D39582" t="s">
        <v>23462</v>
      </c>
      <c r="E39582">
        <f>LEN(EtheriumData[[#This Row],[Column1.Avg.GasPrice]])</f>
        <v>9</v>
      </c>
      <c r="F39582">
        <f>LEN(EtheriumData[[#This Row],[Column1.Reward]])</f>
        <v>12</v>
      </c>
      <c r="G39582">
        <f>LEN(EtheriumData[[#This Row],[Column1.Time]])</f>
        <v>17</v>
      </c>
      <c r="H39582" s="1">
        <f>VALUE(LEFT(EtheriumData[[#This Row],[Column1.Avg.GasPrice]],EtheriumData[[#This Row],[Gas Length]]-5))</f>
        <v>6.75</v>
      </c>
      <c r="I39582" s="1">
        <f>VALUE(LEFT(EtheriumData[[#This Row],[Column1.Reward]],EtheriumData[[#This Row],[Reward Length]]-6))</f>
        <v>3.0207999999999999</v>
      </c>
      <c r="J39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2" s="1">
        <f>VALUE(EtheriumData[[#This Row],[Reward]]/EtheriumData[[#This Row],[Gas Price]])</f>
        <v>0.44752592592592594</v>
      </c>
    </row>
    <row r="39583" spans="1:11" x14ac:dyDescent="0.55000000000000004">
      <c r="A39583" t="s">
        <v>12</v>
      </c>
      <c r="B39583" t="s">
        <v>6364</v>
      </c>
      <c r="C39583" t="s">
        <v>21935</v>
      </c>
      <c r="D39583" t="s">
        <v>23462</v>
      </c>
      <c r="E39583">
        <f>LEN(EtheriumData[[#This Row],[Column1.Avg.GasPrice]])</f>
        <v>9</v>
      </c>
      <c r="F39583">
        <f>LEN(EtheriumData[[#This Row],[Column1.Reward]])</f>
        <v>13</v>
      </c>
      <c r="G39583">
        <f>LEN(EtheriumData[[#This Row],[Column1.Time]])</f>
        <v>17</v>
      </c>
      <c r="H39583" s="1">
        <f>VALUE(LEFT(EtheriumData[[#This Row],[Column1.Avg.GasPrice]],EtheriumData[[#This Row],[Gas Length]]-5))</f>
        <v>5.42</v>
      </c>
      <c r="I39583" s="1">
        <f>VALUE(LEFT(EtheriumData[[#This Row],[Column1.Reward]],EtheriumData[[#This Row],[Reward Length]]-6))</f>
        <v>3.0061200000000001</v>
      </c>
      <c r="J39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3" s="1">
        <f>VALUE(EtheriumData[[#This Row],[Reward]]/EtheriumData[[#This Row],[Gas Price]])</f>
        <v>0.55463468634686353</v>
      </c>
    </row>
    <row r="39584" spans="1:11" x14ac:dyDescent="0.55000000000000004">
      <c r="A39584" t="s">
        <v>66</v>
      </c>
      <c r="B39584" t="s">
        <v>15931</v>
      </c>
      <c r="C39584" t="s">
        <v>13736</v>
      </c>
      <c r="D39584" t="s">
        <v>23462</v>
      </c>
      <c r="E39584">
        <f>LEN(EtheriumData[[#This Row],[Column1.Avg.GasPrice]])</f>
        <v>10</v>
      </c>
      <c r="F39584">
        <f>LEN(EtheriumData[[#This Row],[Column1.Reward]])</f>
        <v>12</v>
      </c>
      <c r="G39584">
        <f>LEN(EtheriumData[[#This Row],[Column1.Time]])</f>
        <v>17</v>
      </c>
      <c r="H39584" s="1">
        <f>VALUE(LEFT(EtheriumData[[#This Row],[Column1.Avg.GasPrice]],EtheriumData[[#This Row],[Gas Length]]-5))</f>
        <v>14.41</v>
      </c>
      <c r="I39584" s="1">
        <f>VALUE(LEFT(EtheriumData[[#This Row],[Column1.Reward]],EtheriumData[[#This Row],[Reward Length]]-6))</f>
        <v>3.1147999999999998</v>
      </c>
      <c r="J39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4" s="1">
        <f>VALUE(EtheriumData[[#This Row],[Reward]]/EtheriumData[[#This Row],[Gas Price]])</f>
        <v>0.21615544760582928</v>
      </c>
    </row>
    <row r="39585" spans="1:11" x14ac:dyDescent="0.55000000000000004">
      <c r="A39585" t="s">
        <v>101</v>
      </c>
      <c r="B39585" t="s">
        <v>1294</v>
      </c>
      <c r="C39585" t="s">
        <v>6820</v>
      </c>
      <c r="D39585" t="s">
        <v>23462</v>
      </c>
      <c r="E39585">
        <f>LEN(EtheriumData[[#This Row],[Column1.Avg.GasPrice]])</f>
        <v>9</v>
      </c>
      <c r="F39585">
        <f>LEN(EtheriumData[[#This Row],[Column1.Reward]])</f>
        <v>13</v>
      </c>
      <c r="G39585">
        <f>LEN(EtheriumData[[#This Row],[Column1.Time]])</f>
        <v>17</v>
      </c>
      <c r="H39585" s="1">
        <f>VALUE(LEFT(EtheriumData[[#This Row],[Column1.Avg.GasPrice]],EtheriumData[[#This Row],[Gas Length]]-5))</f>
        <v>7.85</v>
      </c>
      <c r="I39585" s="1">
        <f>VALUE(LEFT(EtheriumData[[#This Row],[Column1.Reward]],EtheriumData[[#This Row],[Reward Length]]-6))</f>
        <v>3.15645</v>
      </c>
      <c r="J39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5" s="1">
        <f>VALUE(EtheriumData[[#This Row],[Reward]]/EtheriumData[[#This Row],[Gas Price]])</f>
        <v>0.4020955414012739</v>
      </c>
    </row>
    <row r="39586" spans="1:11" x14ac:dyDescent="0.55000000000000004">
      <c r="A39586" t="s">
        <v>101</v>
      </c>
      <c r="B39586" t="s">
        <v>2868</v>
      </c>
      <c r="C39586" t="s">
        <v>13600</v>
      </c>
      <c r="D39586" t="s">
        <v>23462</v>
      </c>
      <c r="E39586">
        <f>LEN(EtheriumData[[#This Row],[Column1.Avg.GasPrice]])</f>
        <v>10</v>
      </c>
      <c r="F39586">
        <f>LEN(EtheriumData[[#This Row],[Column1.Reward]])</f>
        <v>13</v>
      </c>
      <c r="G39586">
        <f>LEN(EtheriumData[[#This Row],[Column1.Time]])</f>
        <v>17</v>
      </c>
      <c r="H39586" s="1">
        <f>VALUE(LEFT(EtheriumData[[#This Row],[Column1.Avg.GasPrice]],EtheriumData[[#This Row],[Gas Length]]-5))</f>
        <v>16.04</v>
      </c>
      <c r="I39586" s="1">
        <f>VALUE(LEFT(EtheriumData[[#This Row],[Column1.Reward]],EtheriumData[[#This Row],[Reward Length]]-6))</f>
        <v>3.0236200000000002</v>
      </c>
      <c r="J39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6" s="1">
        <f>VALUE(EtheriumData[[#This Row],[Reward]]/EtheriumData[[#This Row],[Gas Price]])</f>
        <v>0.18850498753117209</v>
      </c>
    </row>
    <row r="39587" spans="1:11" x14ac:dyDescent="0.55000000000000004">
      <c r="A39587" t="s">
        <v>101</v>
      </c>
      <c r="B39587" t="s">
        <v>9991</v>
      </c>
      <c r="C39587" t="s">
        <v>16347</v>
      </c>
      <c r="D39587" t="s">
        <v>23462</v>
      </c>
      <c r="E39587">
        <f>LEN(EtheriumData[[#This Row],[Column1.Avg.GasPrice]])</f>
        <v>10</v>
      </c>
      <c r="F39587">
        <f>LEN(EtheriumData[[#This Row],[Column1.Reward]])</f>
        <v>13</v>
      </c>
      <c r="G39587">
        <f>LEN(EtheriumData[[#This Row],[Column1.Time]])</f>
        <v>17</v>
      </c>
      <c r="H39587" s="1">
        <f>VALUE(LEFT(EtheriumData[[#This Row],[Column1.Avg.GasPrice]],EtheriumData[[#This Row],[Gas Length]]-5))</f>
        <v>15.73</v>
      </c>
      <c r="I39587" s="1">
        <f>VALUE(LEFT(EtheriumData[[#This Row],[Column1.Reward]],EtheriumData[[#This Row],[Reward Length]]-6))</f>
        <v>3.0337700000000001</v>
      </c>
      <c r="J39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7" s="1">
        <f>VALUE(EtheriumData[[#This Row],[Reward]]/EtheriumData[[#This Row],[Gas Price]])</f>
        <v>0.1928652256834075</v>
      </c>
    </row>
    <row r="39588" spans="1:11" x14ac:dyDescent="0.55000000000000004">
      <c r="A39588" t="s">
        <v>66</v>
      </c>
      <c r="B39588" t="s">
        <v>5570</v>
      </c>
      <c r="C39588" t="s">
        <v>2256</v>
      </c>
      <c r="D39588" t="s">
        <v>23462</v>
      </c>
      <c r="E39588">
        <f>LEN(EtheriumData[[#This Row],[Column1.Avg.GasPrice]])</f>
        <v>9</v>
      </c>
      <c r="F39588">
        <f>LEN(EtheriumData[[#This Row],[Column1.Reward]])</f>
        <v>13</v>
      </c>
      <c r="G39588">
        <f>LEN(EtheriumData[[#This Row],[Column1.Time]])</f>
        <v>17</v>
      </c>
      <c r="H39588" s="1">
        <f>VALUE(LEFT(EtheriumData[[#This Row],[Column1.Avg.GasPrice]],EtheriumData[[#This Row],[Gas Length]]-5))</f>
        <v>6.23</v>
      </c>
      <c r="I39588" s="1">
        <f>VALUE(LEFT(EtheriumData[[#This Row],[Column1.Reward]],EtheriumData[[#This Row],[Reward Length]]-6))</f>
        <v>3.0466600000000001</v>
      </c>
      <c r="J39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8" s="1">
        <f>VALUE(EtheriumData[[#This Row],[Reward]]/EtheriumData[[#This Row],[Gas Price]])</f>
        <v>0.48903049759229533</v>
      </c>
    </row>
    <row r="39589" spans="1:11" x14ac:dyDescent="0.55000000000000004">
      <c r="A39589" t="s">
        <v>766</v>
      </c>
      <c r="B39589" t="s">
        <v>23493</v>
      </c>
      <c r="C39589" t="s">
        <v>20306</v>
      </c>
      <c r="D39589" t="s">
        <v>23462</v>
      </c>
      <c r="E39589">
        <f>LEN(EtheriumData[[#This Row],[Column1.Avg.GasPrice]])</f>
        <v>10</v>
      </c>
      <c r="F39589">
        <f>LEN(EtheriumData[[#This Row],[Column1.Reward]])</f>
        <v>13</v>
      </c>
      <c r="G39589">
        <f>LEN(EtheriumData[[#This Row],[Column1.Time]])</f>
        <v>17</v>
      </c>
      <c r="H39589" s="1">
        <f>VALUE(LEFT(EtheriumData[[#This Row],[Column1.Avg.GasPrice]],EtheriumData[[#This Row],[Gas Length]]-5))</f>
        <v>40.270000000000003</v>
      </c>
      <c r="I39589" s="1">
        <f>VALUE(LEFT(EtheriumData[[#This Row],[Column1.Reward]],EtheriumData[[#This Row],[Reward Length]]-6))</f>
        <v>3.0118100000000001</v>
      </c>
      <c r="J39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9" s="1">
        <f>VALUE(EtheriumData[[#This Row],[Reward]]/EtheriumData[[#This Row],[Gas Price]])</f>
        <v>7.4790414700769803E-2</v>
      </c>
    </row>
    <row r="39590" spans="1:11" x14ac:dyDescent="0.55000000000000004">
      <c r="A39590" t="s">
        <v>66</v>
      </c>
      <c r="B39590" t="s">
        <v>5014</v>
      </c>
      <c r="C39590" t="s">
        <v>17530</v>
      </c>
      <c r="D39590" t="s">
        <v>23462</v>
      </c>
      <c r="E39590">
        <f>LEN(EtheriumData[[#This Row],[Column1.Avg.GasPrice]])</f>
        <v>9</v>
      </c>
      <c r="F39590">
        <f>LEN(EtheriumData[[#This Row],[Column1.Reward]])</f>
        <v>13</v>
      </c>
      <c r="G39590">
        <f>LEN(EtheriumData[[#This Row],[Column1.Time]])</f>
        <v>17</v>
      </c>
      <c r="H39590" s="1">
        <f>VALUE(LEFT(EtheriumData[[#This Row],[Column1.Avg.GasPrice]],EtheriumData[[#This Row],[Gas Length]]-5))</f>
        <v>5.08</v>
      </c>
      <c r="I39590" s="1">
        <f>VALUE(LEFT(EtheriumData[[#This Row],[Column1.Reward]],EtheriumData[[#This Row],[Reward Length]]-6))</f>
        <v>3.0283600000000002</v>
      </c>
      <c r="J39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0" s="1">
        <f>VALUE(EtheriumData[[#This Row],[Reward]]/EtheriumData[[#This Row],[Gas Price]])</f>
        <v>0.59613385826771659</v>
      </c>
    </row>
    <row r="39591" spans="1:11" x14ac:dyDescent="0.55000000000000004">
      <c r="A39591" t="s">
        <v>104</v>
      </c>
      <c r="B39591" t="s">
        <v>8464</v>
      </c>
      <c r="C39591" t="s">
        <v>10816</v>
      </c>
      <c r="D39591" t="s">
        <v>23462</v>
      </c>
      <c r="E39591">
        <f>LEN(EtheriumData[[#This Row],[Column1.Avg.GasPrice]])</f>
        <v>10</v>
      </c>
      <c r="F39591">
        <f>LEN(EtheriumData[[#This Row],[Column1.Reward]])</f>
        <v>13</v>
      </c>
      <c r="G39591">
        <f>LEN(EtheriumData[[#This Row],[Column1.Time]])</f>
        <v>17</v>
      </c>
      <c r="H39591" s="1">
        <f>VALUE(LEFT(EtheriumData[[#This Row],[Column1.Avg.GasPrice]],EtheriumData[[#This Row],[Gas Length]]-5))</f>
        <v>53.16</v>
      </c>
      <c r="I39591" s="1">
        <f>VALUE(LEFT(EtheriumData[[#This Row],[Column1.Reward]],EtheriumData[[#This Row],[Reward Length]]-6))</f>
        <v>3.01939</v>
      </c>
      <c r="J39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1" s="1">
        <f>VALUE(EtheriumData[[#This Row],[Reward]]/EtheriumData[[#This Row],[Gas Price]])</f>
        <v>5.6798156508653129E-2</v>
      </c>
    </row>
    <row r="39592" spans="1:11" x14ac:dyDescent="0.55000000000000004">
      <c r="A39592" t="s">
        <v>12</v>
      </c>
      <c r="B39592" t="s">
        <v>2533</v>
      </c>
      <c r="C39592" t="s">
        <v>4164</v>
      </c>
      <c r="D39592" t="s">
        <v>23462</v>
      </c>
      <c r="E39592">
        <f>LEN(EtheriumData[[#This Row],[Column1.Avg.GasPrice]])</f>
        <v>10</v>
      </c>
      <c r="F39592">
        <f>LEN(EtheriumData[[#This Row],[Column1.Reward]])</f>
        <v>13</v>
      </c>
      <c r="G39592">
        <f>LEN(EtheriumData[[#This Row],[Column1.Time]])</f>
        <v>17</v>
      </c>
      <c r="H39592" s="1">
        <f>VALUE(LEFT(EtheriumData[[#This Row],[Column1.Avg.GasPrice]],EtheriumData[[#This Row],[Gas Length]]-5))</f>
        <v>10.97</v>
      </c>
      <c r="I39592" s="1">
        <f>VALUE(LEFT(EtheriumData[[#This Row],[Column1.Reward]],EtheriumData[[#This Row],[Reward Length]]-6))</f>
        <v>3.0240200000000002</v>
      </c>
      <c r="J39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2" s="1">
        <f>VALUE(EtheriumData[[#This Row],[Reward]]/EtheriumData[[#This Row],[Gas Price]])</f>
        <v>0.27566271649954421</v>
      </c>
    </row>
    <row r="39593" spans="1:11" x14ac:dyDescent="0.55000000000000004">
      <c r="A39593" t="s">
        <v>12</v>
      </c>
      <c r="B39593" t="s">
        <v>927</v>
      </c>
      <c r="C39593" t="s">
        <v>23494</v>
      </c>
      <c r="D39593" t="s">
        <v>23462</v>
      </c>
      <c r="E39593">
        <f>LEN(EtheriumData[[#This Row],[Column1.Avg.GasPrice]])</f>
        <v>10</v>
      </c>
      <c r="F39593">
        <f>LEN(EtheriumData[[#This Row],[Column1.Reward]])</f>
        <v>13</v>
      </c>
      <c r="G39593">
        <f>LEN(EtheriumData[[#This Row],[Column1.Time]])</f>
        <v>17</v>
      </c>
      <c r="H39593" s="1">
        <f>VALUE(LEFT(EtheriumData[[#This Row],[Column1.Avg.GasPrice]],EtheriumData[[#This Row],[Gas Length]]-5))</f>
        <v>11.17</v>
      </c>
      <c r="I39593" s="1">
        <f>VALUE(LEFT(EtheriumData[[#This Row],[Column1.Reward]],EtheriumData[[#This Row],[Reward Length]]-6))</f>
        <v>3.1827800000000002</v>
      </c>
      <c r="J39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3" s="1">
        <f>VALUE(EtheriumData[[#This Row],[Reward]]/EtheriumData[[#This Row],[Gas Price]])</f>
        <v>0.28494001790510298</v>
      </c>
    </row>
    <row r="39594" spans="1:11" x14ac:dyDescent="0.55000000000000004">
      <c r="A39594" t="s">
        <v>766</v>
      </c>
      <c r="B39594" t="s">
        <v>12482</v>
      </c>
      <c r="C39594" t="s">
        <v>22368</v>
      </c>
      <c r="D39594" t="s">
        <v>23462</v>
      </c>
      <c r="E39594">
        <f>LEN(EtheriumData[[#This Row],[Column1.Avg.GasPrice]])</f>
        <v>10</v>
      </c>
      <c r="F39594">
        <f>LEN(EtheriumData[[#This Row],[Column1.Reward]])</f>
        <v>13</v>
      </c>
      <c r="G39594">
        <f>LEN(EtheriumData[[#This Row],[Column1.Time]])</f>
        <v>17</v>
      </c>
      <c r="H39594" s="1">
        <f>VALUE(LEFT(EtheriumData[[#This Row],[Column1.Avg.GasPrice]],EtheriumData[[#This Row],[Gas Length]]-5))</f>
        <v>23.32</v>
      </c>
      <c r="I39594" s="1">
        <f>VALUE(LEFT(EtheriumData[[#This Row],[Column1.Reward]],EtheriumData[[#This Row],[Reward Length]]-6))</f>
        <v>3.0045799999999998</v>
      </c>
      <c r="J39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4" s="1">
        <f>VALUE(EtheriumData[[#This Row],[Reward]]/EtheriumData[[#This Row],[Gas Price]])</f>
        <v>0.12884133790737565</v>
      </c>
    </row>
    <row r="39595" spans="1:11" x14ac:dyDescent="0.55000000000000004">
      <c r="A39595" t="s">
        <v>12</v>
      </c>
      <c r="B39595" t="s">
        <v>7407</v>
      </c>
      <c r="C39595" t="s">
        <v>10603</v>
      </c>
      <c r="D39595" t="s">
        <v>23462</v>
      </c>
      <c r="E39595">
        <f>LEN(EtheriumData[[#This Row],[Column1.Avg.GasPrice]])</f>
        <v>9</v>
      </c>
      <c r="F39595">
        <f>LEN(EtheriumData[[#This Row],[Column1.Reward]])</f>
        <v>13</v>
      </c>
      <c r="G39595">
        <f>LEN(EtheriumData[[#This Row],[Column1.Time]])</f>
        <v>17</v>
      </c>
      <c r="H39595" s="1">
        <f>VALUE(LEFT(EtheriumData[[#This Row],[Column1.Avg.GasPrice]],EtheriumData[[#This Row],[Gas Length]]-5))</f>
        <v>4.67</v>
      </c>
      <c r="I39595" s="1">
        <f>VALUE(LEFT(EtheriumData[[#This Row],[Column1.Reward]],EtheriumData[[#This Row],[Reward Length]]-6))</f>
        <v>3.0027300000000001</v>
      </c>
      <c r="J39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5" s="1">
        <f>VALUE(EtheriumData[[#This Row],[Reward]]/EtheriumData[[#This Row],[Gas Price]])</f>
        <v>0.64298286937901505</v>
      </c>
    </row>
    <row r="39596" spans="1:11" x14ac:dyDescent="0.55000000000000004">
      <c r="A39596" t="s">
        <v>4</v>
      </c>
      <c r="B39596" t="s">
        <v>1836</v>
      </c>
      <c r="C39596" t="s">
        <v>7163</v>
      </c>
      <c r="D39596" t="s">
        <v>23462</v>
      </c>
      <c r="E39596">
        <f>LEN(EtheriumData[[#This Row],[Column1.Avg.GasPrice]])</f>
        <v>9</v>
      </c>
      <c r="F39596">
        <f>LEN(EtheriumData[[#This Row],[Column1.Reward]])</f>
        <v>13</v>
      </c>
      <c r="G39596">
        <f>LEN(EtheriumData[[#This Row],[Column1.Time]])</f>
        <v>17</v>
      </c>
      <c r="H39596" s="1">
        <f>VALUE(LEFT(EtheriumData[[#This Row],[Column1.Avg.GasPrice]],EtheriumData[[#This Row],[Gas Length]]-5))</f>
        <v>6.62</v>
      </c>
      <c r="I39596" s="1">
        <f>VALUE(LEFT(EtheriumData[[#This Row],[Column1.Reward]],EtheriumData[[#This Row],[Reward Length]]-6))</f>
        <v>3.1359400000000002</v>
      </c>
      <c r="J39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6" s="1">
        <f>VALUE(EtheriumData[[#This Row],[Reward]]/EtheriumData[[#This Row],[Gas Price]])</f>
        <v>0.47370694864048341</v>
      </c>
    </row>
    <row r="39597" spans="1:11" x14ac:dyDescent="0.55000000000000004">
      <c r="A39597" t="s">
        <v>12</v>
      </c>
      <c r="B39597" t="s">
        <v>5235</v>
      </c>
      <c r="C39597" t="s">
        <v>14635</v>
      </c>
      <c r="D39597" t="s">
        <v>23462</v>
      </c>
      <c r="E39597">
        <f>LEN(EtheriumData[[#This Row],[Column1.Avg.GasPrice]])</f>
        <v>9</v>
      </c>
      <c r="F39597">
        <f>LEN(EtheriumData[[#This Row],[Column1.Reward]])</f>
        <v>13</v>
      </c>
      <c r="G39597">
        <f>LEN(EtheriumData[[#This Row],[Column1.Time]])</f>
        <v>17</v>
      </c>
      <c r="H39597" s="1">
        <f>VALUE(LEFT(EtheriumData[[#This Row],[Column1.Avg.GasPrice]],EtheriumData[[#This Row],[Gas Length]]-5))</f>
        <v>9.8800000000000008</v>
      </c>
      <c r="I39597" s="1">
        <f>VALUE(LEFT(EtheriumData[[#This Row],[Column1.Reward]],EtheriumData[[#This Row],[Reward Length]]-6))</f>
        <v>3.0480499999999999</v>
      </c>
      <c r="J39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7" s="1">
        <f>VALUE(EtheriumData[[#This Row],[Reward]]/EtheriumData[[#This Row],[Gas Price]])</f>
        <v>0.30850708502024288</v>
      </c>
    </row>
    <row r="39598" spans="1:11" x14ac:dyDescent="0.55000000000000004">
      <c r="A39598" t="s">
        <v>50</v>
      </c>
      <c r="B39598" t="s">
        <v>5334</v>
      </c>
      <c r="C39598" t="s">
        <v>3965</v>
      </c>
      <c r="D39598" t="s">
        <v>23462</v>
      </c>
      <c r="E39598">
        <f>LEN(EtheriumData[[#This Row],[Column1.Avg.GasPrice]])</f>
        <v>9</v>
      </c>
      <c r="F39598">
        <f>LEN(EtheriumData[[#This Row],[Column1.Reward]])</f>
        <v>13</v>
      </c>
      <c r="G39598">
        <f>LEN(EtheriumData[[#This Row],[Column1.Time]])</f>
        <v>17</v>
      </c>
      <c r="H39598" s="1">
        <f>VALUE(LEFT(EtheriumData[[#This Row],[Column1.Avg.GasPrice]],EtheriumData[[#This Row],[Gas Length]]-5))</f>
        <v>8.58</v>
      </c>
      <c r="I39598" s="1">
        <f>VALUE(LEFT(EtheriumData[[#This Row],[Column1.Reward]],EtheriumData[[#This Row],[Reward Length]]-6))</f>
        <v>3.06846</v>
      </c>
      <c r="J39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8" s="1">
        <f>VALUE(EtheriumData[[#This Row],[Reward]]/EtheriumData[[#This Row],[Gas Price]])</f>
        <v>0.35762937062937061</v>
      </c>
    </row>
    <row r="39599" spans="1:11" x14ac:dyDescent="0.55000000000000004">
      <c r="A39599" t="s">
        <v>66</v>
      </c>
      <c r="B39599" t="s">
        <v>3239</v>
      </c>
      <c r="C39599" t="s">
        <v>20738</v>
      </c>
      <c r="D39599" t="s">
        <v>23462</v>
      </c>
      <c r="E39599">
        <f>LEN(EtheriumData[[#This Row],[Column1.Avg.GasPrice]])</f>
        <v>9</v>
      </c>
      <c r="F39599">
        <f>LEN(EtheriumData[[#This Row],[Column1.Reward]])</f>
        <v>12</v>
      </c>
      <c r="G39599">
        <f>LEN(EtheriumData[[#This Row],[Column1.Time]])</f>
        <v>17</v>
      </c>
      <c r="H39599" s="1">
        <f>VALUE(LEFT(EtheriumData[[#This Row],[Column1.Avg.GasPrice]],EtheriumData[[#This Row],[Gas Length]]-5))</f>
        <v>7.84</v>
      </c>
      <c r="I39599" s="1">
        <f>VALUE(LEFT(EtheriumData[[#This Row],[Column1.Reward]],EtheriumData[[#This Row],[Reward Length]]-6))</f>
        <v>3.0068999999999999</v>
      </c>
      <c r="J39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9" s="1">
        <f>VALUE(EtheriumData[[#This Row],[Reward]]/EtheriumData[[#This Row],[Gas Price]])</f>
        <v>0.38353316326530612</v>
      </c>
    </row>
    <row r="39600" spans="1:11" x14ac:dyDescent="0.55000000000000004">
      <c r="A39600" t="s">
        <v>12</v>
      </c>
      <c r="B39600" t="s">
        <v>1397</v>
      </c>
      <c r="C39600" t="s">
        <v>11720</v>
      </c>
      <c r="D39600" t="s">
        <v>23462</v>
      </c>
      <c r="E39600">
        <f>LEN(EtheriumData[[#This Row],[Column1.Avg.GasPrice]])</f>
        <v>9</v>
      </c>
      <c r="F39600">
        <f>LEN(EtheriumData[[#This Row],[Column1.Reward]])</f>
        <v>13</v>
      </c>
      <c r="G39600">
        <f>LEN(EtheriumData[[#This Row],[Column1.Time]])</f>
        <v>17</v>
      </c>
      <c r="H39600" s="1">
        <f>VALUE(LEFT(EtheriumData[[#This Row],[Column1.Avg.GasPrice]],EtheriumData[[#This Row],[Gas Length]]-5))</f>
        <v>4.6500000000000004</v>
      </c>
      <c r="I39600" s="1">
        <f>VALUE(LEFT(EtheriumData[[#This Row],[Column1.Reward]],EtheriumData[[#This Row],[Reward Length]]-6))</f>
        <v>3.0131299999999999</v>
      </c>
      <c r="J39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0" s="1">
        <f>VALUE(EtheriumData[[#This Row],[Reward]]/EtheriumData[[#This Row],[Gas Price]])</f>
        <v>0.64798494623655911</v>
      </c>
    </row>
    <row r="39601" spans="1:11" x14ac:dyDescent="0.55000000000000004">
      <c r="A39601" t="s">
        <v>4</v>
      </c>
      <c r="B39601" t="s">
        <v>4549</v>
      </c>
      <c r="C39601" t="s">
        <v>15337</v>
      </c>
      <c r="D39601" t="s">
        <v>23462</v>
      </c>
      <c r="E39601">
        <f>LEN(EtheriumData[[#This Row],[Column1.Avg.GasPrice]])</f>
        <v>10</v>
      </c>
      <c r="F39601">
        <f>LEN(EtheriumData[[#This Row],[Column1.Reward]])</f>
        <v>13</v>
      </c>
      <c r="G39601">
        <f>LEN(EtheriumData[[#This Row],[Column1.Time]])</f>
        <v>17</v>
      </c>
      <c r="H39601" s="1">
        <f>VALUE(LEFT(EtheriumData[[#This Row],[Column1.Avg.GasPrice]],EtheriumData[[#This Row],[Gas Length]]-5))</f>
        <v>12.4</v>
      </c>
      <c r="I39601" s="1">
        <f>VALUE(LEFT(EtheriumData[[#This Row],[Column1.Reward]],EtheriumData[[#This Row],[Reward Length]]-6))</f>
        <v>3.0765500000000001</v>
      </c>
      <c r="J39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1" s="1">
        <f>VALUE(EtheriumData[[#This Row],[Reward]]/EtheriumData[[#This Row],[Gas Price]])</f>
        <v>0.24810887096774195</v>
      </c>
    </row>
    <row r="39602" spans="1:11" x14ac:dyDescent="0.55000000000000004">
      <c r="A39602" t="s">
        <v>66</v>
      </c>
      <c r="B39602" t="s">
        <v>23495</v>
      </c>
      <c r="C39602" t="s">
        <v>23496</v>
      </c>
      <c r="D39602" t="s">
        <v>23462</v>
      </c>
      <c r="E39602">
        <f>LEN(EtheriumData[[#This Row],[Column1.Avg.GasPrice]])</f>
        <v>10</v>
      </c>
      <c r="F39602">
        <f>LEN(EtheriumData[[#This Row],[Column1.Reward]])</f>
        <v>13</v>
      </c>
      <c r="G39602">
        <f>LEN(EtheriumData[[#This Row],[Column1.Time]])</f>
        <v>17</v>
      </c>
      <c r="H39602" s="1">
        <f>VALUE(LEFT(EtheriumData[[#This Row],[Column1.Avg.GasPrice]],EtheriumData[[#This Row],[Gas Length]]-5))</f>
        <v>29.12</v>
      </c>
      <c r="I39602" s="1">
        <f>VALUE(LEFT(EtheriumData[[#This Row],[Column1.Reward]],EtheriumData[[#This Row],[Reward Length]]-6))</f>
        <v>3.0921699999999999</v>
      </c>
      <c r="J39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2" s="1">
        <f>VALUE(EtheriumData[[#This Row],[Reward]]/EtheriumData[[#This Row],[Gas Price]])</f>
        <v>0.10618715659340658</v>
      </c>
    </row>
    <row r="39603" spans="1:11" x14ac:dyDescent="0.55000000000000004">
      <c r="A39603" t="s">
        <v>66</v>
      </c>
      <c r="B39603" t="s">
        <v>4361</v>
      </c>
      <c r="C39603" t="s">
        <v>363</v>
      </c>
      <c r="D39603" t="s">
        <v>23462</v>
      </c>
      <c r="E39603">
        <f>LEN(EtheriumData[[#This Row],[Column1.Avg.GasPrice]])</f>
        <v>9</v>
      </c>
      <c r="F39603">
        <f>LEN(EtheriumData[[#This Row],[Column1.Reward]])</f>
        <v>13</v>
      </c>
      <c r="G39603">
        <f>LEN(EtheriumData[[#This Row],[Column1.Time]])</f>
        <v>17</v>
      </c>
      <c r="H39603" s="1">
        <f>VALUE(LEFT(EtheriumData[[#This Row],[Column1.Avg.GasPrice]],EtheriumData[[#This Row],[Gas Length]]-5))</f>
        <v>1.02</v>
      </c>
      <c r="I39603" s="1">
        <f>VALUE(LEFT(EtheriumData[[#This Row],[Column1.Reward]],EtheriumData[[#This Row],[Reward Length]]-6))</f>
        <v>3.00021</v>
      </c>
      <c r="J39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3" s="1">
        <f>VALUE(EtheriumData[[#This Row],[Reward]]/EtheriumData[[#This Row],[Gas Price]])</f>
        <v>2.9413823529411767</v>
      </c>
    </row>
    <row r="39604" spans="1:11" x14ac:dyDescent="0.55000000000000004">
      <c r="A39604" t="s">
        <v>12</v>
      </c>
      <c r="B39604" t="s">
        <v>3008</v>
      </c>
      <c r="C39604" t="s">
        <v>23497</v>
      </c>
      <c r="D39604" t="s">
        <v>23462</v>
      </c>
      <c r="E39604">
        <f>LEN(EtheriumData[[#This Row],[Column1.Avg.GasPrice]])</f>
        <v>9</v>
      </c>
      <c r="F39604">
        <f>LEN(EtheriumData[[#This Row],[Column1.Reward]])</f>
        <v>13</v>
      </c>
      <c r="G39604">
        <f>LEN(EtheriumData[[#This Row],[Column1.Time]])</f>
        <v>17</v>
      </c>
      <c r="H39604" s="1">
        <f>VALUE(LEFT(EtheriumData[[#This Row],[Column1.Avg.GasPrice]],EtheriumData[[#This Row],[Gas Length]]-5))</f>
        <v>5.12</v>
      </c>
      <c r="I39604" s="1">
        <f>VALUE(LEFT(EtheriumData[[#This Row],[Column1.Reward]],EtheriumData[[#This Row],[Reward Length]]-6))</f>
        <v>3.00251</v>
      </c>
      <c r="J39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4" s="1">
        <f>VALUE(EtheriumData[[#This Row],[Reward]]/EtheriumData[[#This Row],[Gas Price]])</f>
        <v>0.58642773437499995</v>
      </c>
    </row>
    <row r="39605" spans="1:11" x14ac:dyDescent="0.55000000000000004">
      <c r="A39605" t="s">
        <v>12</v>
      </c>
      <c r="B39605" t="s">
        <v>2832</v>
      </c>
      <c r="C39605" t="s">
        <v>7873</v>
      </c>
      <c r="D39605" t="s">
        <v>23462</v>
      </c>
      <c r="E39605">
        <f>LEN(EtheriumData[[#This Row],[Column1.Avg.GasPrice]])</f>
        <v>10</v>
      </c>
      <c r="F39605">
        <f>LEN(EtheriumData[[#This Row],[Column1.Reward]])</f>
        <v>13</v>
      </c>
      <c r="G39605">
        <f>LEN(EtheriumData[[#This Row],[Column1.Time]])</f>
        <v>17</v>
      </c>
      <c r="H39605" s="1">
        <f>VALUE(LEFT(EtheriumData[[#This Row],[Column1.Avg.GasPrice]],EtheriumData[[#This Row],[Gas Length]]-5))</f>
        <v>17.03</v>
      </c>
      <c r="I39605" s="1">
        <f>VALUE(LEFT(EtheriumData[[#This Row],[Column1.Reward]],EtheriumData[[#This Row],[Reward Length]]-6))</f>
        <v>3.01078</v>
      </c>
      <c r="J39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5" s="1">
        <f>VALUE(EtheriumData[[#This Row],[Reward]]/EtheriumData[[#This Row],[Gas Price]])</f>
        <v>0.17679271873165001</v>
      </c>
    </row>
    <row r="39606" spans="1:11" x14ac:dyDescent="0.55000000000000004">
      <c r="A39606" t="s">
        <v>4</v>
      </c>
      <c r="B39606" t="s">
        <v>7903</v>
      </c>
      <c r="C39606" t="s">
        <v>3379</v>
      </c>
      <c r="D39606" t="s">
        <v>23462</v>
      </c>
      <c r="E39606">
        <f>LEN(EtheriumData[[#This Row],[Column1.Avg.GasPrice]])</f>
        <v>9</v>
      </c>
      <c r="F39606">
        <f>LEN(EtheriumData[[#This Row],[Column1.Reward]])</f>
        <v>13</v>
      </c>
      <c r="G39606">
        <f>LEN(EtheriumData[[#This Row],[Column1.Time]])</f>
        <v>17</v>
      </c>
      <c r="H39606" s="1">
        <f>VALUE(LEFT(EtheriumData[[#This Row],[Column1.Avg.GasPrice]],EtheriumData[[#This Row],[Gas Length]]-5))</f>
        <v>8.66</v>
      </c>
      <c r="I39606" s="1">
        <f>VALUE(LEFT(EtheriumData[[#This Row],[Column1.Reward]],EtheriumData[[#This Row],[Reward Length]]-6))</f>
        <v>3.0360900000000002</v>
      </c>
      <c r="J39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6" s="1">
        <f>VALUE(EtheriumData[[#This Row],[Reward]]/EtheriumData[[#This Row],[Gas Price]])</f>
        <v>0.35058775981524248</v>
      </c>
    </row>
    <row r="39607" spans="1:11" x14ac:dyDescent="0.55000000000000004">
      <c r="A39607" t="s">
        <v>66</v>
      </c>
      <c r="B39607" t="s">
        <v>4252</v>
      </c>
      <c r="C39607" t="s">
        <v>11298</v>
      </c>
      <c r="D39607" t="s">
        <v>23462</v>
      </c>
      <c r="E39607">
        <f>LEN(EtheriumData[[#This Row],[Column1.Avg.GasPrice]])</f>
        <v>9</v>
      </c>
      <c r="F39607">
        <f>LEN(EtheriumData[[#This Row],[Column1.Reward]])</f>
        <v>13</v>
      </c>
      <c r="G39607">
        <f>LEN(EtheriumData[[#This Row],[Column1.Time]])</f>
        <v>17</v>
      </c>
      <c r="H39607" s="1">
        <f>VALUE(LEFT(EtheriumData[[#This Row],[Column1.Avg.GasPrice]],EtheriumData[[#This Row],[Gas Length]]-5))</f>
        <v>8.4600000000000009</v>
      </c>
      <c r="I39607" s="1">
        <f>VALUE(LEFT(EtheriumData[[#This Row],[Column1.Reward]],EtheriumData[[#This Row],[Reward Length]]-6))</f>
        <v>3.0125099999999998</v>
      </c>
      <c r="J39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7" s="1">
        <f>VALUE(EtheriumData[[#This Row],[Reward]]/EtheriumData[[#This Row],[Gas Price]])</f>
        <v>0.35608865248226945</v>
      </c>
    </row>
    <row r="39608" spans="1:11" x14ac:dyDescent="0.55000000000000004">
      <c r="A39608" t="s">
        <v>4</v>
      </c>
      <c r="B39608" t="s">
        <v>7009</v>
      </c>
      <c r="C39608" t="s">
        <v>2313</v>
      </c>
      <c r="D39608" t="s">
        <v>23462</v>
      </c>
      <c r="E39608">
        <f>LEN(EtheriumData[[#This Row],[Column1.Avg.GasPrice]])</f>
        <v>9</v>
      </c>
      <c r="F39608">
        <f>LEN(EtheriumData[[#This Row],[Column1.Reward]])</f>
        <v>12</v>
      </c>
      <c r="G39608">
        <f>LEN(EtheriumData[[#This Row],[Column1.Time]])</f>
        <v>17</v>
      </c>
      <c r="H39608" s="1">
        <f>VALUE(LEFT(EtheriumData[[#This Row],[Column1.Avg.GasPrice]],EtheriumData[[#This Row],[Gas Length]]-5))</f>
        <v>9.1</v>
      </c>
      <c r="I39608" s="1">
        <f>VALUE(LEFT(EtheriumData[[#This Row],[Column1.Reward]],EtheriumData[[#This Row],[Reward Length]]-6))</f>
        <v>3.0366</v>
      </c>
      <c r="J39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8" s="1">
        <f>VALUE(EtheriumData[[#This Row],[Reward]]/EtheriumData[[#This Row],[Gas Price]])</f>
        <v>0.33369230769230768</v>
      </c>
    </row>
    <row r="39609" spans="1:11" x14ac:dyDescent="0.55000000000000004">
      <c r="A39609" t="s">
        <v>101</v>
      </c>
      <c r="B39609" t="s">
        <v>4462</v>
      </c>
      <c r="C39609" t="s">
        <v>23498</v>
      </c>
      <c r="D39609" t="s">
        <v>23462</v>
      </c>
      <c r="E39609">
        <f>LEN(EtheriumData[[#This Row],[Column1.Avg.GasPrice]])</f>
        <v>9</v>
      </c>
      <c r="F39609">
        <f>LEN(EtheriumData[[#This Row],[Column1.Reward]])</f>
        <v>12</v>
      </c>
      <c r="G39609">
        <f>LEN(EtheriumData[[#This Row],[Column1.Time]])</f>
        <v>17</v>
      </c>
      <c r="H39609" s="1">
        <f>VALUE(LEFT(EtheriumData[[#This Row],[Column1.Avg.GasPrice]],EtheriumData[[#This Row],[Gas Length]]-5))</f>
        <v>3.7</v>
      </c>
      <c r="I39609" s="1">
        <f>VALUE(LEFT(EtheriumData[[#This Row],[Column1.Reward]],EtheriumData[[#This Row],[Reward Length]]-6))</f>
        <v>3.0064000000000002</v>
      </c>
      <c r="J39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9" s="1">
        <f>VALUE(EtheriumData[[#This Row],[Reward]]/EtheriumData[[#This Row],[Gas Price]])</f>
        <v>0.81254054054054059</v>
      </c>
    </row>
    <row r="39610" spans="1:11" x14ac:dyDescent="0.55000000000000004">
      <c r="A39610" t="s">
        <v>25</v>
      </c>
      <c r="B39610" t="s">
        <v>23499</v>
      </c>
      <c r="C39610" t="s">
        <v>13244</v>
      </c>
      <c r="D39610" t="s">
        <v>23462</v>
      </c>
      <c r="E39610">
        <f>LEN(EtheriumData[[#This Row],[Column1.Avg.GasPrice]])</f>
        <v>9</v>
      </c>
      <c r="F39610">
        <f>LEN(EtheriumData[[#This Row],[Column1.Reward]])</f>
        <v>13</v>
      </c>
      <c r="G39610">
        <f>LEN(EtheriumData[[#This Row],[Column1.Time]])</f>
        <v>17</v>
      </c>
      <c r="H39610" s="1">
        <f>VALUE(LEFT(EtheriumData[[#This Row],[Column1.Avg.GasPrice]],EtheriumData[[#This Row],[Gas Length]]-5))</f>
        <v>0.77</v>
      </c>
      <c r="I39610" s="1">
        <f>VALUE(LEFT(EtheriumData[[#This Row],[Column1.Reward]],EtheriumData[[#This Row],[Reward Length]]-6))</f>
        <v>3.0061300000000002</v>
      </c>
      <c r="J39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0" s="1">
        <f>VALUE(EtheriumData[[#This Row],[Reward]]/EtheriumData[[#This Row],[Gas Price]])</f>
        <v>3.9040649350649352</v>
      </c>
    </row>
    <row r="39611" spans="1:11" x14ac:dyDescent="0.55000000000000004">
      <c r="A39611" t="s">
        <v>4</v>
      </c>
      <c r="B39611" t="s">
        <v>4394</v>
      </c>
      <c r="C39611" t="s">
        <v>23500</v>
      </c>
      <c r="D39611" t="s">
        <v>23462</v>
      </c>
      <c r="E39611">
        <f>LEN(EtheriumData[[#This Row],[Column1.Avg.GasPrice]])</f>
        <v>9</v>
      </c>
      <c r="F39611">
        <f>LEN(EtheriumData[[#This Row],[Column1.Reward]])</f>
        <v>13</v>
      </c>
      <c r="G39611">
        <f>LEN(EtheriumData[[#This Row],[Column1.Time]])</f>
        <v>17</v>
      </c>
      <c r="H39611" s="1">
        <f>VALUE(LEFT(EtheriumData[[#This Row],[Column1.Avg.GasPrice]],EtheriumData[[#This Row],[Gas Length]]-5))</f>
        <v>9.68</v>
      </c>
      <c r="I39611" s="1">
        <f>VALUE(LEFT(EtheriumData[[#This Row],[Column1.Reward]],EtheriumData[[#This Row],[Reward Length]]-6))</f>
        <v>3.1654200000000001</v>
      </c>
      <c r="J39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1" s="1">
        <f>VALUE(EtheriumData[[#This Row],[Reward]]/EtheriumData[[#This Row],[Gas Price]])</f>
        <v>0.32700619834710748</v>
      </c>
    </row>
    <row r="39612" spans="1:11" x14ac:dyDescent="0.55000000000000004">
      <c r="A39612" t="s">
        <v>101</v>
      </c>
      <c r="B39612" t="s">
        <v>3286</v>
      </c>
      <c r="C39612" t="s">
        <v>22717</v>
      </c>
      <c r="D39612" t="s">
        <v>23462</v>
      </c>
      <c r="E39612">
        <f>LEN(EtheriumData[[#This Row],[Column1.Avg.GasPrice]])</f>
        <v>9</v>
      </c>
      <c r="F39612">
        <f>LEN(EtheriumData[[#This Row],[Column1.Reward]])</f>
        <v>13</v>
      </c>
      <c r="G39612">
        <f>LEN(EtheriumData[[#This Row],[Column1.Time]])</f>
        <v>17</v>
      </c>
      <c r="H39612" s="1">
        <f>VALUE(LEFT(EtheriumData[[#This Row],[Column1.Avg.GasPrice]],EtheriumData[[#This Row],[Gas Length]]-5))</f>
        <v>5.09</v>
      </c>
      <c r="I39612" s="1">
        <f>VALUE(LEFT(EtheriumData[[#This Row],[Column1.Reward]],EtheriumData[[#This Row],[Reward Length]]-6))</f>
        <v>3.0074200000000002</v>
      </c>
      <c r="J39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2" s="1">
        <f>VALUE(EtheriumData[[#This Row],[Reward]]/EtheriumData[[#This Row],[Gas Price]])</f>
        <v>0.59084872298624758</v>
      </c>
    </row>
    <row r="39613" spans="1:11" x14ac:dyDescent="0.55000000000000004">
      <c r="A39613" t="s">
        <v>101</v>
      </c>
      <c r="B39613" t="s">
        <v>3132</v>
      </c>
      <c r="C39613" t="s">
        <v>23182</v>
      </c>
      <c r="D39613" t="s">
        <v>23462</v>
      </c>
      <c r="E39613">
        <f>LEN(EtheriumData[[#This Row],[Column1.Avg.GasPrice]])</f>
        <v>10</v>
      </c>
      <c r="F39613">
        <f>LEN(EtheriumData[[#This Row],[Column1.Reward]])</f>
        <v>13</v>
      </c>
      <c r="G39613">
        <f>LEN(EtheriumData[[#This Row],[Column1.Time]])</f>
        <v>17</v>
      </c>
      <c r="H39613" s="1">
        <f>VALUE(LEFT(EtheriumData[[#This Row],[Column1.Avg.GasPrice]],EtheriumData[[#This Row],[Gas Length]]-5))</f>
        <v>10.33</v>
      </c>
      <c r="I39613" s="1">
        <f>VALUE(LEFT(EtheriumData[[#This Row],[Column1.Reward]],EtheriumData[[#This Row],[Reward Length]]-6))</f>
        <v>3.0823100000000001</v>
      </c>
      <c r="J39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3" s="1">
        <f>VALUE(EtheriumData[[#This Row],[Reward]]/EtheriumData[[#This Row],[Gas Price]])</f>
        <v>0.29838431752178124</v>
      </c>
    </row>
    <row r="39614" spans="1:11" x14ac:dyDescent="0.55000000000000004">
      <c r="A39614" t="s">
        <v>12</v>
      </c>
      <c r="B39614" t="s">
        <v>9945</v>
      </c>
      <c r="C39614" t="s">
        <v>23501</v>
      </c>
      <c r="D39614" t="s">
        <v>23462</v>
      </c>
      <c r="E39614">
        <f>LEN(EtheriumData[[#This Row],[Column1.Avg.GasPrice]])</f>
        <v>9</v>
      </c>
      <c r="F39614">
        <f>LEN(EtheriumData[[#This Row],[Column1.Reward]])</f>
        <v>13</v>
      </c>
      <c r="G39614">
        <f>LEN(EtheriumData[[#This Row],[Column1.Time]])</f>
        <v>17</v>
      </c>
      <c r="H39614" s="1">
        <f>VALUE(LEFT(EtheriumData[[#This Row],[Column1.Avg.GasPrice]],EtheriumData[[#This Row],[Gas Length]]-5))</f>
        <v>7.55</v>
      </c>
      <c r="I39614" s="1">
        <f>VALUE(LEFT(EtheriumData[[#This Row],[Column1.Reward]],EtheriumData[[#This Row],[Reward Length]]-6))</f>
        <v>3.0058600000000002</v>
      </c>
      <c r="J39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4" s="1">
        <f>VALUE(EtheriumData[[#This Row],[Reward]]/EtheriumData[[#This Row],[Gas Price]])</f>
        <v>0.39812715231788082</v>
      </c>
    </row>
    <row r="39615" spans="1:11" x14ac:dyDescent="0.55000000000000004">
      <c r="A39615" t="s">
        <v>101</v>
      </c>
      <c r="B39615" t="s">
        <v>1947</v>
      </c>
      <c r="C39615" t="s">
        <v>23502</v>
      </c>
      <c r="D39615" t="s">
        <v>23462</v>
      </c>
      <c r="E39615">
        <f>LEN(EtheriumData[[#This Row],[Column1.Avg.GasPrice]])</f>
        <v>9</v>
      </c>
      <c r="F39615">
        <f>LEN(EtheriumData[[#This Row],[Column1.Reward]])</f>
        <v>13</v>
      </c>
      <c r="G39615">
        <f>LEN(EtheriumData[[#This Row],[Column1.Time]])</f>
        <v>17</v>
      </c>
      <c r="H39615" s="1">
        <f>VALUE(LEFT(EtheriumData[[#This Row],[Column1.Avg.GasPrice]],EtheriumData[[#This Row],[Gas Length]]-5))</f>
        <v>8.4</v>
      </c>
      <c r="I39615" s="1">
        <f>VALUE(LEFT(EtheriumData[[#This Row],[Column1.Reward]],EtheriumData[[#This Row],[Reward Length]]-6))</f>
        <v>3.0042599999999999</v>
      </c>
      <c r="J39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5" s="1">
        <f>VALUE(EtheriumData[[#This Row],[Reward]]/EtheriumData[[#This Row],[Gas Price]])</f>
        <v>0.35764999999999997</v>
      </c>
    </row>
    <row r="39616" spans="1:11" x14ac:dyDescent="0.55000000000000004">
      <c r="A39616" t="s">
        <v>66</v>
      </c>
      <c r="B39616" t="s">
        <v>3111</v>
      </c>
      <c r="C39616" t="s">
        <v>18911</v>
      </c>
      <c r="D39616" t="s">
        <v>23462</v>
      </c>
      <c r="E39616">
        <f>LEN(EtheriumData[[#This Row],[Column1.Avg.GasPrice]])</f>
        <v>9</v>
      </c>
      <c r="F39616">
        <f>LEN(EtheriumData[[#This Row],[Column1.Reward]])</f>
        <v>13</v>
      </c>
      <c r="G39616">
        <f>LEN(EtheriumData[[#This Row],[Column1.Time]])</f>
        <v>17</v>
      </c>
      <c r="H39616" s="1">
        <f>VALUE(LEFT(EtheriumData[[#This Row],[Column1.Avg.GasPrice]],EtheriumData[[#This Row],[Gas Length]]-5))</f>
        <v>3.29</v>
      </c>
      <c r="I39616" s="1">
        <f>VALUE(LEFT(EtheriumData[[#This Row],[Column1.Reward]],EtheriumData[[#This Row],[Reward Length]]-6))</f>
        <v>3.0132500000000002</v>
      </c>
      <c r="J39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6" s="1">
        <f>VALUE(EtheriumData[[#This Row],[Reward]]/EtheriumData[[#This Row],[Gas Price]])</f>
        <v>0.91588145896656536</v>
      </c>
    </row>
    <row r="39617" spans="1:11" x14ac:dyDescent="0.55000000000000004">
      <c r="A39617" t="s">
        <v>262</v>
      </c>
      <c r="B39617" t="s">
        <v>23503</v>
      </c>
      <c r="C39617" t="s">
        <v>14471</v>
      </c>
      <c r="D39617" t="s">
        <v>23462</v>
      </c>
      <c r="E39617">
        <f>LEN(EtheriumData[[#This Row],[Column1.Avg.GasPrice]])</f>
        <v>10</v>
      </c>
      <c r="F39617">
        <f>LEN(EtheriumData[[#This Row],[Column1.Reward]])</f>
        <v>13</v>
      </c>
      <c r="G39617">
        <f>LEN(EtheriumData[[#This Row],[Column1.Time]])</f>
        <v>17</v>
      </c>
      <c r="H39617" s="1">
        <f>VALUE(LEFT(EtheriumData[[#This Row],[Column1.Avg.GasPrice]],EtheriumData[[#This Row],[Gas Length]]-5))</f>
        <v>38.53</v>
      </c>
      <c r="I39617" s="1">
        <f>VALUE(LEFT(EtheriumData[[#This Row],[Column1.Reward]],EtheriumData[[#This Row],[Reward Length]]-6))</f>
        <v>3.1128800000000001</v>
      </c>
      <c r="J39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7" s="1">
        <f>VALUE(EtheriumData[[#This Row],[Reward]]/EtheriumData[[#This Row],[Gas Price]])</f>
        <v>8.0791071892032176E-2</v>
      </c>
    </row>
    <row r="39618" spans="1:11" x14ac:dyDescent="0.55000000000000004">
      <c r="A39618" t="s">
        <v>25</v>
      </c>
      <c r="B39618" t="s">
        <v>2003</v>
      </c>
      <c r="C39618" t="s">
        <v>8136</v>
      </c>
      <c r="D39618" t="s">
        <v>23462</v>
      </c>
      <c r="E39618">
        <f>LEN(EtheriumData[[#This Row],[Column1.Avg.GasPrice]])</f>
        <v>9</v>
      </c>
      <c r="F39618">
        <f>LEN(EtheriumData[[#This Row],[Column1.Reward]])</f>
        <v>13</v>
      </c>
      <c r="G39618">
        <f>LEN(EtheriumData[[#This Row],[Column1.Time]])</f>
        <v>17</v>
      </c>
      <c r="H39618" s="1">
        <f>VALUE(LEFT(EtheriumData[[#This Row],[Column1.Avg.GasPrice]],EtheriumData[[#This Row],[Gas Length]]-5))</f>
        <v>3.64</v>
      </c>
      <c r="I39618" s="1">
        <f>VALUE(LEFT(EtheriumData[[#This Row],[Column1.Reward]],EtheriumData[[#This Row],[Reward Length]]-6))</f>
        <v>3.02908</v>
      </c>
      <c r="J39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8" s="1">
        <f>VALUE(EtheriumData[[#This Row],[Reward]]/EtheriumData[[#This Row],[Gas Price]])</f>
        <v>0.83216483516483508</v>
      </c>
    </row>
    <row r="39619" spans="1:11" x14ac:dyDescent="0.55000000000000004">
      <c r="A39619" t="s">
        <v>12</v>
      </c>
      <c r="B39619" t="s">
        <v>1142</v>
      </c>
      <c r="C39619" t="s">
        <v>16244</v>
      </c>
      <c r="D39619" t="s">
        <v>23462</v>
      </c>
      <c r="E39619">
        <f>LEN(EtheriumData[[#This Row],[Column1.Avg.GasPrice]])</f>
        <v>9</v>
      </c>
      <c r="F39619">
        <f>LEN(EtheriumData[[#This Row],[Column1.Reward]])</f>
        <v>13</v>
      </c>
      <c r="G39619">
        <f>LEN(EtheriumData[[#This Row],[Column1.Time]])</f>
        <v>17</v>
      </c>
      <c r="H39619" s="1">
        <f>VALUE(LEFT(EtheriumData[[#This Row],[Column1.Avg.GasPrice]],EtheriumData[[#This Row],[Gas Length]]-5))</f>
        <v>5.16</v>
      </c>
      <c r="I39619" s="1">
        <f>VALUE(LEFT(EtheriumData[[#This Row],[Column1.Reward]],EtheriumData[[#This Row],[Reward Length]]-6))</f>
        <v>3.0299499999999999</v>
      </c>
      <c r="J39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9" s="1">
        <f>VALUE(EtheriumData[[#This Row],[Reward]]/EtheriumData[[#This Row],[Gas Price]])</f>
        <v>0.5871996124031007</v>
      </c>
    </row>
    <row r="39620" spans="1:11" x14ac:dyDescent="0.55000000000000004">
      <c r="A39620" t="s">
        <v>12</v>
      </c>
      <c r="B39620" t="s">
        <v>4624</v>
      </c>
      <c r="C39620" t="s">
        <v>16937</v>
      </c>
      <c r="D39620" t="s">
        <v>23462</v>
      </c>
      <c r="E39620">
        <f>LEN(EtheriumData[[#This Row],[Column1.Avg.GasPrice]])</f>
        <v>9</v>
      </c>
      <c r="F39620">
        <f>LEN(EtheriumData[[#This Row],[Column1.Reward]])</f>
        <v>13</v>
      </c>
      <c r="G39620">
        <f>LEN(EtheriumData[[#This Row],[Column1.Time]])</f>
        <v>17</v>
      </c>
      <c r="H39620" s="1">
        <f>VALUE(LEFT(EtheriumData[[#This Row],[Column1.Avg.GasPrice]],EtheriumData[[#This Row],[Gas Length]]-5))</f>
        <v>3.38</v>
      </c>
      <c r="I39620" s="1">
        <f>VALUE(LEFT(EtheriumData[[#This Row],[Column1.Reward]],EtheriumData[[#This Row],[Reward Length]]-6))</f>
        <v>3.0033500000000002</v>
      </c>
      <c r="J39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0" s="1">
        <f>VALUE(EtheriumData[[#This Row],[Reward]]/EtheriumData[[#This Row],[Gas Price]])</f>
        <v>0.88856508875739648</v>
      </c>
    </row>
    <row r="39621" spans="1:11" x14ac:dyDescent="0.55000000000000004">
      <c r="A39621" t="s">
        <v>101</v>
      </c>
      <c r="B39621" t="s">
        <v>3678</v>
      </c>
      <c r="C39621" t="s">
        <v>10189</v>
      </c>
      <c r="D39621" t="s">
        <v>23462</v>
      </c>
      <c r="E39621">
        <f>LEN(EtheriumData[[#This Row],[Column1.Avg.GasPrice]])</f>
        <v>9</v>
      </c>
      <c r="F39621">
        <f>LEN(EtheriumData[[#This Row],[Column1.Reward]])</f>
        <v>13</v>
      </c>
      <c r="G39621">
        <f>LEN(EtheriumData[[#This Row],[Column1.Time]])</f>
        <v>17</v>
      </c>
      <c r="H39621" s="1">
        <f>VALUE(LEFT(EtheriumData[[#This Row],[Column1.Avg.GasPrice]],EtheriumData[[#This Row],[Gas Length]]-5))</f>
        <v>6.6</v>
      </c>
      <c r="I39621" s="1">
        <f>VALUE(LEFT(EtheriumData[[#This Row],[Column1.Reward]],EtheriumData[[#This Row],[Reward Length]]-6))</f>
        <v>3.0140400000000001</v>
      </c>
      <c r="J39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1" s="1">
        <f>VALUE(EtheriumData[[#This Row],[Reward]]/EtheriumData[[#This Row],[Gas Price]])</f>
        <v>0.45667272727272729</v>
      </c>
    </row>
    <row r="39622" spans="1:11" x14ac:dyDescent="0.55000000000000004">
      <c r="A39622" t="s">
        <v>66</v>
      </c>
      <c r="B39622" t="s">
        <v>3394</v>
      </c>
      <c r="C39622" t="s">
        <v>10032</v>
      </c>
      <c r="D39622" t="s">
        <v>23462</v>
      </c>
      <c r="E39622">
        <f>LEN(EtheriumData[[#This Row],[Column1.Avg.GasPrice]])</f>
        <v>9</v>
      </c>
      <c r="F39622">
        <f>LEN(EtheriumData[[#This Row],[Column1.Reward]])</f>
        <v>13</v>
      </c>
      <c r="G39622">
        <f>LEN(EtheriumData[[#This Row],[Column1.Time]])</f>
        <v>17</v>
      </c>
      <c r="H39622" s="1">
        <f>VALUE(LEFT(EtheriumData[[#This Row],[Column1.Avg.GasPrice]],EtheriumData[[#This Row],[Gas Length]]-5))</f>
        <v>7.75</v>
      </c>
      <c r="I39622" s="1">
        <f>VALUE(LEFT(EtheriumData[[#This Row],[Column1.Reward]],EtheriumData[[#This Row],[Reward Length]]-6))</f>
        <v>3.0136500000000002</v>
      </c>
      <c r="J39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2" s="1">
        <f>VALUE(EtheriumData[[#This Row],[Reward]]/EtheriumData[[#This Row],[Gas Price]])</f>
        <v>0.38885806451612903</v>
      </c>
    </row>
    <row r="39623" spans="1:11" x14ac:dyDescent="0.55000000000000004">
      <c r="A39623" t="s">
        <v>101</v>
      </c>
      <c r="B39623" t="s">
        <v>1558</v>
      </c>
      <c r="C39623" t="s">
        <v>18921</v>
      </c>
      <c r="D39623" t="s">
        <v>23462</v>
      </c>
      <c r="E39623">
        <f>LEN(EtheriumData[[#This Row],[Column1.Avg.GasPrice]])</f>
        <v>9</v>
      </c>
      <c r="F39623">
        <f>LEN(EtheriumData[[#This Row],[Column1.Reward]])</f>
        <v>13</v>
      </c>
      <c r="G39623">
        <f>LEN(EtheriumData[[#This Row],[Column1.Time]])</f>
        <v>17</v>
      </c>
      <c r="H39623" s="1">
        <f>VALUE(LEFT(EtheriumData[[#This Row],[Column1.Avg.GasPrice]],EtheriumData[[#This Row],[Gas Length]]-5))</f>
        <v>4.7699999999999996</v>
      </c>
      <c r="I39623" s="1">
        <f>VALUE(LEFT(EtheriumData[[#This Row],[Column1.Reward]],EtheriumData[[#This Row],[Reward Length]]-6))</f>
        <v>3.00563</v>
      </c>
      <c r="J39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3" s="1">
        <f>VALUE(EtheriumData[[#This Row],[Reward]]/EtheriumData[[#This Row],[Gas Price]])</f>
        <v>0.63011111111111118</v>
      </c>
    </row>
    <row r="39624" spans="1:11" x14ac:dyDescent="0.55000000000000004">
      <c r="A39624" t="s">
        <v>12</v>
      </c>
      <c r="B39624" t="s">
        <v>1985</v>
      </c>
      <c r="C39624" t="s">
        <v>10413</v>
      </c>
      <c r="D39624" t="s">
        <v>23462</v>
      </c>
      <c r="E39624">
        <f>LEN(EtheriumData[[#This Row],[Column1.Avg.GasPrice]])</f>
        <v>10</v>
      </c>
      <c r="F39624">
        <f>LEN(EtheriumData[[#This Row],[Column1.Reward]])</f>
        <v>13</v>
      </c>
      <c r="G39624">
        <f>LEN(EtheriumData[[#This Row],[Column1.Time]])</f>
        <v>17</v>
      </c>
      <c r="H39624" s="1">
        <f>VALUE(LEFT(EtheriumData[[#This Row],[Column1.Avg.GasPrice]],EtheriumData[[#This Row],[Gas Length]]-5))</f>
        <v>12.28</v>
      </c>
      <c r="I39624" s="1">
        <f>VALUE(LEFT(EtheriumData[[#This Row],[Column1.Reward]],EtheriumData[[#This Row],[Reward Length]]-6))</f>
        <v>3.0878800000000002</v>
      </c>
      <c r="J39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4" s="1">
        <f>VALUE(EtheriumData[[#This Row],[Reward]]/EtheriumData[[#This Row],[Gas Price]])</f>
        <v>0.25145602605863193</v>
      </c>
    </row>
    <row r="39625" spans="1:11" x14ac:dyDescent="0.55000000000000004">
      <c r="A39625" t="s">
        <v>66</v>
      </c>
      <c r="B39625" t="s">
        <v>5663</v>
      </c>
      <c r="C39625" t="s">
        <v>23504</v>
      </c>
      <c r="D39625" t="s">
        <v>23462</v>
      </c>
      <c r="E39625">
        <f>LEN(EtheriumData[[#This Row],[Column1.Avg.GasPrice]])</f>
        <v>9</v>
      </c>
      <c r="F39625">
        <f>LEN(EtheriumData[[#This Row],[Column1.Reward]])</f>
        <v>13</v>
      </c>
      <c r="G39625">
        <f>LEN(EtheriumData[[#This Row],[Column1.Time]])</f>
        <v>17</v>
      </c>
      <c r="H39625" s="1">
        <f>VALUE(LEFT(EtheriumData[[#This Row],[Column1.Avg.GasPrice]],EtheriumData[[#This Row],[Gas Length]]-5))</f>
        <v>1.97</v>
      </c>
      <c r="I39625" s="1">
        <f>VALUE(LEFT(EtheriumData[[#This Row],[Column1.Reward]],EtheriumData[[#This Row],[Reward Length]]-6))</f>
        <v>3.0004599999999999</v>
      </c>
      <c r="J39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5" s="1">
        <f>VALUE(EtheriumData[[#This Row],[Reward]]/EtheriumData[[#This Row],[Gas Price]])</f>
        <v>1.5230761421319796</v>
      </c>
    </row>
    <row r="39626" spans="1:11" x14ac:dyDescent="0.55000000000000004">
      <c r="A39626" t="s">
        <v>4</v>
      </c>
      <c r="B39626" t="s">
        <v>5616</v>
      </c>
      <c r="C39626" t="s">
        <v>4668</v>
      </c>
      <c r="D39626" t="s">
        <v>23462</v>
      </c>
      <c r="E39626">
        <f>LEN(EtheriumData[[#This Row],[Column1.Avg.GasPrice]])</f>
        <v>9</v>
      </c>
      <c r="F39626">
        <f>LEN(EtheriumData[[#This Row],[Column1.Reward]])</f>
        <v>13</v>
      </c>
      <c r="G39626">
        <f>LEN(EtheriumData[[#This Row],[Column1.Time]])</f>
        <v>17</v>
      </c>
      <c r="H39626" s="1">
        <f>VALUE(LEFT(EtheriumData[[#This Row],[Column1.Avg.GasPrice]],EtheriumData[[#This Row],[Gas Length]]-5))</f>
        <v>6.99</v>
      </c>
      <c r="I39626" s="1">
        <f>VALUE(LEFT(EtheriumData[[#This Row],[Column1.Reward]],EtheriumData[[#This Row],[Reward Length]]-6))</f>
        <v>3.0100799999999999</v>
      </c>
      <c r="J39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6" s="1">
        <f>VALUE(EtheriumData[[#This Row],[Reward]]/EtheriumData[[#This Row],[Gas Price]])</f>
        <v>0.43062660944206005</v>
      </c>
    </row>
    <row r="39627" spans="1:11" x14ac:dyDescent="0.55000000000000004">
      <c r="A39627" t="s">
        <v>12</v>
      </c>
      <c r="B39627" t="s">
        <v>4722</v>
      </c>
      <c r="C39627" t="s">
        <v>8117</v>
      </c>
      <c r="D39627" t="s">
        <v>23462</v>
      </c>
      <c r="E39627">
        <f>LEN(EtheriumData[[#This Row],[Column1.Avg.GasPrice]])</f>
        <v>9</v>
      </c>
      <c r="F39627">
        <f>LEN(EtheriumData[[#This Row],[Column1.Reward]])</f>
        <v>13</v>
      </c>
      <c r="G39627">
        <f>LEN(EtheriumData[[#This Row],[Column1.Time]])</f>
        <v>17</v>
      </c>
      <c r="H39627" s="1">
        <f>VALUE(LEFT(EtheriumData[[#This Row],[Column1.Avg.GasPrice]],EtheriumData[[#This Row],[Gas Length]]-5))</f>
        <v>3.15</v>
      </c>
      <c r="I39627" s="1">
        <f>VALUE(LEFT(EtheriumData[[#This Row],[Column1.Reward]],EtheriumData[[#This Row],[Reward Length]]-6))</f>
        <v>3.0022500000000001</v>
      </c>
      <c r="J39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7" s="1">
        <f>VALUE(EtheriumData[[#This Row],[Reward]]/EtheriumData[[#This Row],[Gas Price]])</f>
        <v>0.95309523809523811</v>
      </c>
    </row>
    <row r="39628" spans="1:11" x14ac:dyDescent="0.55000000000000004">
      <c r="A39628" t="s">
        <v>4</v>
      </c>
      <c r="B39628" t="s">
        <v>1126</v>
      </c>
      <c r="C39628" t="s">
        <v>8497</v>
      </c>
      <c r="D39628" t="s">
        <v>23462</v>
      </c>
      <c r="E39628">
        <f>LEN(EtheriumData[[#This Row],[Column1.Avg.GasPrice]])</f>
        <v>10</v>
      </c>
      <c r="F39628">
        <f>LEN(EtheriumData[[#This Row],[Column1.Reward]])</f>
        <v>13</v>
      </c>
      <c r="G39628">
        <f>LEN(EtheriumData[[#This Row],[Column1.Time]])</f>
        <v>17</v>
      </c>
      <c r="H39628" s="1">
        <f>VALUE(LEFT(EtheriumData[[#This Row],[Column1.Avg.GasPrice]],EtheriumData[[#This Row],[Gas Length]]-5))</f>
        <v>13.62</v>
      </c>
      <c r="I39628" s="1">
        <f>VALUE(LEFT(EtheriumData[[#This Row],[Column1.Reward]],EtheriumData[[#This Row],[Reward Length]]-6))</f>
        <v>3.0715599999999998</v>
      </c>
      <c r="J39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8" s="1">
        <f>VALUE(EtheriumData[[#This Row],[Reward]]/EtheriumData[[#This Row],[Gas Price]])</f>
        <v>0.22551835535976505</v>
      </c>
    </row>
    <row r="39629" spans="1:11" x14ac:dyDescent="0.55000000000000004">
      <c r="A39629" t="s">
        <v>12</v>
      </c>
      <c r="B39629" t="s">
        <v>3186</v>
      </c>
      <c r="C39629" t="s">
        <v>23505</v>
      </c>
      <c r="D39629" t="s">
        <v>23462</v>
      </c>
      <c r="E39629">
        <f>LEN(EtheriumData[[#This Row],[Column1.Avg.GasPrice]])</f>
        <v>9</v>
      </c>
      <c r="F39629">
        <f>LEN(EtheriumData[[#This Row],[Column1.Reward]])</f>
        <v>13</v>
      </c>
      <c r="G39629">
        <f>LEN(EtheriumData[[#This Row],[Column1.Time]])</f>
        <v>17</v>
      </c>
      <c r="H39629" s="1">
        <f>VALUE(LEFT(EtheriumData[[#This Row],[Column1.Avg.GasPrice]],EtheriumData[[#This Row],[Gas Length]]-5))</f>
        <v>3.89</v>
      </c>
      <c r="I39629" s="1">
        <f>VALUE(LEFT(EtheriumData[[#This Row],[Column1.Reward]],EtheriumData[[#This Row],[Reward Length]]-6))</f>
        <v>3.0030600000000001</v>
      </c>
      <c r="J39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9" s="1">
        <f>VALUE(EtheriumData[[#This Row],[Reward]]/EtheriumData[[#This Row],[Gas Price]])</f>
        <v>0.77199485861182515</v>
      </c>
    </row>
    <row r="39630" spans="1:11" x14ac:dyDescent="0.55000000000000004">
      <c r="A39630" t="s">
        <v>66</v>
      </c>
      <c r="B39630" t="s">
        <v>1726</v>
      </c>
      <c r="C39630" t="s">
        <v>5804</v>
      </c>
      <c r="D39630" t="s">
        <v>23462</v>
      </c>
      <c r="E39630">
        <f>LEN(EtheriumData[[#This Row],[Column1.Avg.GasPrice]])</f>
        <v>9</v>
      </c>
      <c r="F39630">
        <f>LEN(EtheriumData[[#This Row],[Column1.Reward]])</f>
        <v>13</v>
      </c>
      <c r="G39630">
        <f>LEN(EtheriumData[[#This Row],[Column1.Time]])</f>
        <v>17</v>
      </c>
      <c r="H39630" s="1">
        <f>VALUE(LEFT(EtheriumData[[#This Row],[Column1.Avg.GasPrice]],EtheriumData[[#This Row],[Gas Length]]-5))</f>
        <v>3.24</v>
      </c>
      <c r="I39630" s="1">
        <f>VALUE(LEFT(EtheriumData[[#This Row],[Column1.Reward]],EtheriumData[[#This Row],[Reward Length]]-6))</f>
        <v>3.0258799999999999</v>
      </c>
      <c r="J39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0" s="1">
        <f>VALUE(EtheriumData[[#This Row],[Reward]]/EtheriumData[[#This Row],[Gas Price]])</f>
        <v>0.93391358024691351</v>
      </c>
    </row>
    <row r="39631" spans="1:11" x14ac:dyDescent="0.55000000000000004">
      <c r="A39631" t="s">
        <v>66</v>
      </c>
      <c r="B39631" t="s">
        <v>3662</v>
      </c>
      <c r="C39631" t="s">
        <v>17746</v>
      </c>
      <c r="D39631" t="s">
        <v>23462</v>
      </c>
      <c r="E39631">
        <f>LEN(EtheriumData[[#This Row],[Column1.Avg.GasPrice]])</f>
        <v>9</v>
      </c>
      <c r="F39631">
        <f>LEN(EtheriumData[[#This Row],[Column1.Reward]])</f>
        <v>13</v>
      </c>
      <c r="G39631">
        <f>LEN(EtheriumData[[#This Row],[Column1.Time]])</f>
        <v>17</v>
      </c>
      <c r="H39631" s="1">
        <f>VALUE(LEFT(EtheriumData[[#This Row],[Column1.Avg.GasPrice]],EtheriumData[[#This Row],[Gas Length]]-5))</f>
        <v>7.03</v>
      </c>
      <c r="I39631" s="1">
        <f>VALUE(LEFT(EtheriumData[[#This Row],[Column1.Reward]],EtheriumData[[#This Row],[Reward Length]]-6))</f>
        <v>3.0112700000000001</v>
      </c>
      <c r="J39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1" s="1">
        <f>VALUE(EtheriumData[[#This Row],[Reward]]/EtheriumData[[#This Row],[Gas Price]])</f>
        <v>0.42834566145092462</v>
      </c>
    </row>
    <row r="39632" spans="1:11" x14ac:dyDescent="0.55000000000000004">
      <c r="A39632" t="s">
        <v>12</v>
      </c>
      <c r="B39632" t="s">
        <v>8887</v>
      </c>
      <c r="C39632" t="s">
        <v>17125</v>
      </c>
      <c r="D39632" t="s">
        <v>23462</v>
      </c>
      <c r="E39632">
        <f>LEN(EtheriumData[[#This Row],[Column1.Avg.GasPrice]])</f>
        <v>9</v>
      </c>
      <c r="F39632">
        <f>LEN(EtheriumData[[#This Row],[Column1.Reward]])</f>
        <v>13</v>
      </c>
      <c r="G39632">
        <f>LEN(EtheriumData[[#This Row],[Column1.Time]])</f>
        <v>17</v>
      </c>
      <c r="H39632" s="1">
        <f>VALUE(LEFT(EtheriumData[[#This Row],[Column1.Avg.GasPrice]],EtheriumData[[#This Row],[Gas Length]]-5))</f>
        <v>9.09</v>
      </c>
      <c r="I39632" s="1">
        <f>VALUE(LEFT(EtheriumData[[#This Row],[Column1.Reward]],EtheriumData[[#This Row],[Reward Length]]-6))</f>
        <v>3.0024099999999998</v>
      </c>
      <c r="J39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2" s="1">
        <f>VALUE(EtheriumData[[#This Row],[Reward]]/EtheriumData[[#This Row],[Gas Price]])</f>
        <v>0.33029812981298129</v>
      </c>
    </row>
    <row r="39633" spans="1:11" x14ac:dyDescent="0.55000000000000004">
      <c r="A39633" t="s">
        <v>12</v>
      </c>
      <c r="B39633" t="s">
        <v>1100</v>
      </c>
      <c r="C39633" t="s">
        <v>2243</v>
      </c>
      <c r="D39633" t="s">
        <v>23462</v>
      </c>
      <c r="E39633">
        <f>LEN(EtheriumData[[#This Row],[Column1.Avg.GasPrice]])</f>
        <v>10</v>
      </c>
      <c r="F39633">
        <f>LEN(EtheriumData[[#This Row],[Column1.Reward]])</f>
        <v>13</v>
      </c>
      <c r="G39633">
        <f>LEN(EtheriumData[[#This Row],[Column1.Time]])</f>
        <v>17</v>
      </c>
      <c r="H39633" s="1">
        <f>VALUE(LEFT(EtheriumData[[#This Row],[Column1.Avg.GasPrice]],EtheriumData[[#This Row],[Gas Length]]-5))</f>
        <v>12.24</v>
      </c>
      <c r="I39633" s="1">
        <f>VALUE(LEFT(EtheriumData[[#This Row],[Column1.Reward]],EtheriumData[[#This Row],[Reward Length]]-6))</f>
        <v>3.0129700000000001</v>
      </c>
      <c r="J39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3" s="1">
        <f>VALUE(EtheriumData[[#This Row],[Reward]]/EtheriumData[[#This Row],[Gas Price]])</f>
        <v>0.24615767973856209</v>
      </c>
    </row>
    <row r="39634" spans="1:11" x14ac:dyDescent="0.55000000000000004">
      <c r="A39634" t="s">
        <v>101</v>
      </c>
      <c r="B39634" t="s">
        <v>5439</v>
      </c>
      <c r="C39634" t="s">
        <v>15300</v>
      </c>
      <c r="D39634" t="s">
        <v>23462</v>
      </c>
      <c r="E39634">
        <f>LEN(EtheriumData[[#This Row],[Column1.Avg.GasPrice]])</f>
        <v>9</v>
      </c>
      <c r="F39634">
        <f>LEN(EtheriumData[[#This Row],[Column1.Reward]])</f>
        <v>13</v>
      </c>
      <c r="G39634">
        <f>LEN(EtheriumData[[#This Row],[Column1.Time]])</f>
        <v>17</v>
      </c>
      <c r="H39634" s="1">
        <f>VALUE(LEFT(EtheriumData[[#This Row],[Column1.Avg.GasPrice]],EtheriumData[[#This Row],[Gas Length]]-5))</f>
        <v>7.28</v>
      </c>
      <c r="I39634" s="1">
        <f>VALUE(LEFT(EtheriumData[[#This Row],[Column1.Reward]],EtheriumData[[#This Row],[Reward Length]]-6))</f>
        <v>3.1082700000000001</v>
      </c>
      <c r="J39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4" s="1">
        <f>VALUE(EtheriumData[[#This Row],[Reward]]/EtheriumData[[#This Row],[Gas Price]])</f>
        <v>0.42696016483516486</v>
      </c>
    </row>
    <row r="39635" spans="1:11" x14ac:dyDescent="0.55000000000000004">
      <c r="A39635" t="s">
        <v>25</v>
      </c>
      <c r="B39635" t="s">
        <v>5246</v>
      </c>
      <c r="C39635" t="s">
        <v>8398</v>
      </c>
      <c r="D39635" t="s">
        <v>23462</v>
      </c>
      <c r="E39635">
        <f>LEN(EtheriumData[[#This Row],[Column1.Avg.GasPrice]])</f>
        <v>9</v>
      </c>
      <c r="F39635">
        <f>LEN(EtheriumData[[#This Row],[Column1.Reward]])</f>
        <v>13</v>
      </c>
      <c r="G39635">
        <f>LEN(EtheriumData[[#This Row],[Column1.Time]])</f>
        <v>17</v>
      </c>
      <c r="H39635" s="1">
        <f>VALUE(LEFT(EtheriumData[[#This Row],[Column1.Avg.GasPrice]],EtheriumData[[#This Row],[Gas Length]]-5))</f>
        <v>2.73</v>
      </c>
      <c r="I39635" s="1">
        <f>VALUE(LEFT(EtheriumData[[#This Row],[Column1.Reward]],EtheriumData[[#This Row],[Reward Length]]-6))</f>
        <v>3.02176</v>
      </c>
      <c r="J39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5" s="1">
        <f>VALUE(EtheriumData[[#This Row],[Reward]]/EtheriumData[[#This Row],[Gas Price]])</f>
        <v>1.106871794871795</v>
      </c>
    </row>
    <row r="39636" spans="1:11" x14ac:dyDescent="0.55000000000000004">
      <c r="A39636" t="s">
        <v>4256</v>
      </c>
      <c r="B39636" t="s">
        <v>4143</v>
      </c>
      <c r="C39636" t="s">
        <v>1594</v>
      </c>
      <c r="D39636" t="s">
        <v>23462</v>
      </c>
      <c r="E39636">
        <f>LEN(EtheriumData[[#This Row],[Column1.Avg.GasPrice]])</f>
        <v>9</v>
      </c>
      <c r="F39636">
        <f>LEN(EtheriumData[[#This Row],[Column1.Reward]])</f>
        <v>13</v>
      </c>
      <c r="G39636">
        <f>LEN(EtheriumData[[#This Row],[Column1.Time]])</f>
        <v>17</v>
      </c>
      <c r="H39636" s="1">
        <f>VALUE(LEFT(EtheriumData[[#This Row],[Column1.Avg.GasPrice]],EtheriumData[[#This Row],[Gas Length]]-5))</f>
        <v>5.73</v>
      </c>
      <c r="I39636" s="1">
        <f>VALUE(LEFT(EtheriumData[[#This Row],[Column1.Reward]],EtheriumData[[#This Row],[Reward Length]]-6))</f>
        <v>3.0457900000000002</v>
      </c>
      <c r="J39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6" s="1">
        <f>VALUE(EtheriumData[[#This Row],[Reward]]/EtheriumData[[#This Row],[Gas Price]])</f>
        <v>0.53155148342059333</v>
      </c>
    </row>
    <row r="39637" spans="1:11" x14ac:dyDescent="0.55000000000000004">
      <c r="A39637" t="s">
        <v>66</v>
      </c>
      <c r="B39637" t="s">
        <v>734</v>
      </c>
      <c r="C39637" t="s">
        <v>23506</v>
      </c>
      <c r="D39637" t="s">
        <v>23462</v>
      </c>
      <c r="E39637">
        <f>LEN(EtheriumData[[#This Row],[Column1.Avg.GasPrice]])</f>
        <v>9</v>
      </c>
      <c r="F39637">
        <f>LEN(EtheriumData[[#This Row],[Column1.Reward]])</f>
        <v>13</v>
      </c>
      <c r="G39637">
        <f>LEN(EtheriumData[[#This Row],[Column1.Time]])</f>
        <v>17</v>
      </c>
      <c r="H39637" s="1">
        <f>VALUE(LEFT(EtheriumData[[#This Row],[Column1.Avg.GasPrice]],EtheriumData[[#This Row],[Gas Length]]-5))</f>
        <v>9.9499999999999993</v>
      </c>
      <c r="I39637" s="1">
        <f>VALUE(LEFT(EtheriumData[[#This Row],[Column1.Reward]],EtheriumData[[#This Row],[Reward Length]]-6))</f>
        <v>3.1732499999999999</v>
      </c>
      <c r="J39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7" s="1">
        <f>VALUE(EtheriumData[[#This Row],[Reward]]/EtheriumData[[#This Row],[Gas Price]])</f>
        <v>0.31891959798994979</v>
      </c>
    </row>
    <row r="39638" spans="1:11" x14ac:dyDescent="0.55000000000000004">
      <c r="A39638" t="s">
        <v>12</v>
      </c>
      <c r="B39638" t="s">
        <v>21769</v>
      </c>
      <c r="C39638" t="s">
        <v>11499</v>
      </c>
      <c r="D39638" t="s">
        <v>23462</v>
      </c>
      <c r="E39638">
        <f>LEN(EtheriumData[[#This Row],[Column1.Avg.GasPrice]])</f>
        <v>10</v>
      </c>
      <c r="F39638">
        <f>LEN(EtheriumData[[#This Row],[Column1.Reward]])</f>
        <v>13</v>
      </c>
      <c r="G39638">
        <f>LEN(EtheriumData[[#This Row],[Column1.Time]])</f>
        <v>17</v>
      </c>
      <c r="H39638" s="1">
        <f>VALUE(LEFT(EtheriumData[[#This Row],[Column1.Avg.GasPrice]],EtheriumData[[#This Row],[Gas Length]]-5))</f>
        <v>23.28</v>
      </c>
      <c r="I39638" s="1">
        <f>VALUE(LEFT(EtheriumData[[#This Row],[Column1.Reward]],EtheriumData[[#This Row],[Reward Length]]-6))</f>
        <v>3.0603699999999998</v>
      </c>
      <c r="J39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8" s="1">
        <f>VALUE(EtheriumData[[#This Row],[Reward]]/EtheriumData[[#This Row],[Gas Price]])</f>
        <v>0.13145919243986254</v>
      </c>
    </row>
    <row r="39639" spans="1:11" x14ac:dyDescent="0.55000000000000004">
      <c r="A39639" t="s">
        <v>66</v>
      </c>
      <c r="B39639" t="s">
        <v>18519</v>
      </c>
      <c r="C39639" t="s">
        <v>23507</v>
      </c>
      <c r="D39639" t="s">
        <v>23462</v>
      </c>
      <c r="E39639">
        <f>LEN(EtheriumData[[#This Row],[Column1.Avg.GasPrice]])</f>
        <v>10</v>
      </c>
      <c r="F39639">
        <f>LEN(EtheriumData[[#This Row],[Column1.Reward]])</f>
        <v>13</v>
      </c>
      <c r="G39639">
        <f>LEN(EtheriumData[[#This Row],[Column1.Time]])</f>
        <v>17</v>
      </c>
      <c r="H39639" s="1">
        <f>VALUE(LEFT(EtheriumData[[#This Row],[Column1.Avg.GasPrice]],EtheriumData[[#This Row],[Gas Length]]-5))</f>
        <v>24.55</v>
      </c>
      <c r="I39639" s="1">
        <f>VALUE(LEFT(EtheriumData[[#This Row],[Column1.Reward]],EtheriumData[[#This Row],[Reward Length]]-6))</f>
        <v>3.1740499999999998</v>
      </c>
      <c r="J39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9" s="1">
        <f>VALUE(EtheriumData[[#This Row],[Reward]]/EtheriumData[[#This Row],[Gas Price]])</f>
        <v>0.12928920570264765</v>
      </c>
    </row>
    <row r="39640" spans="1:11" x14ac:dyDescent="0.55000000000000004">
      <c r="A39640" t="s">
        <v>66</v>
      </c>
      <c r="B39640" t="s">
        <v>1978</v>
      </c>
      <c r="C39640" t="s">
        <v>14520</v>
      </c>
      <c r="D39640" t="s">
        <v>23462</v>
      </c>
      <c r="E39640">
        <f>LEN(EtheriumData[[#This Row],[Column1.Avg.GasPrice]])</f>
        <v>10</v>
      </c>
      <c r="F39640">
        <f>LEN(EtheriumData[[#This Row],[Column1.Reward]])</f>
        <v>13</v>
      </c>
      <c r="G39640">
        <f>LEN(EtheriumData[[#This Row],[Column1.Time]])</f>
        <v>17</v>
      </c>
      <c r="H39640" s="1">
        <f>VALUE(LEFT(EtheriumData[[#This Row],[Column1.Avg.GasPrice]],EtheriumData[[#This Row],[Gas Length]]-5))</f>
        <v>11.74</v>
      </c>
      <c r="I39640" s="1">
        <f>VALUE(LEFT(EtheriumData[[#This Row],[Column1.Reward]],EtheriumData[[#This Row],[Reward Length]]-6))</f>
        <v>3.01912</v>
      </c>
      <c r="J39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0" s="1">
        <f>VALUE(EtheriumData[[#This Row],[Reward]]/EtheriumData[[#This Row],[Gas Price]])</f>
        <v>0.25716524701873933</v>
      </c>
    </row>
    <row r="39641" spans="1:11" x14ac:dyDescent="0.55000000000000004">
      <c r="A39641" t="s">
        <v>4</v>
      </c>
      <c r="B39641" t="s">
        <v>5002</v>
      </c>
      <c r="C39641" t="s">
        <v>2545</v>
      </c>
      <c r="D39641" t="s">
        <v>23462</v>
      </c>
      <c r="E39641">
        <f>LEN(EtheriumData[[#This Row],[Column1.Avg.GasPrice]])</f>
        <v>9</v>
      </c>
      <c r="F39641">
        <f>LEN(EtheriumData[[#This Row],[Column1.Reward]])</f>
        <v>13</v>
      </c>
      <c r="G39641">
        <f>LEN(EtheriumData[[#This Row],[Column1.Time]])</f>
        <v>17</v>
      </c>
      <c r="H39641" s="1">
        <f>VALUE(LEFT(EtheriumData[[#This Row],[Column1.Avg.GasPrice]],EtheriumData[[#This Row],[Gas Length]]-5))</f>
        <v>8.51</v>
      </c>
      <c r="I39641" s="1">
        <f>VALUE(LEFT(EtheriumData[[#This Row],[Column1.Reward]],EtheriumData[[#This Row],[Reward Length]]-6))</f>
        <v>3.0609600000000001</v>
      </c>
      <c r="J39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1" s="1">
        <f>VALUE(EtheriumData[[#This Row],[Reward]]/EtheriumData[[#This Row],[Gas Price]])</f>
        <v>0.35968977673325503</v>
      </c>
    </row>
    <row r="39642" spans="1:11" x14ac:dyDescent="0.55000000000000004">
      <c r="A39642" t="s">
        <v>12</v>
      </c>
      <c r="B39642" t="s">
        <v>7250</v>
      </c>
      <c r="C39642" t="s">
        <v>23508</v>
      </c>
      <c r="D39642" t="s">
        <v>23462</v>
      </c>
      <c r="E39642">
        <f>LEN(EtheriumData[[#This Row],[Column1.Avg.GasPrice]])</f>
        <v>10</v>
      </c>
      <c r="F39642">
        <f>LEN(EtheriumData[[#This Row],[Column1.Reward]])</f>
        <v>13</v>
      </c>
      <c r="G39642">
        <f>LEN(EtheriumData[[#This Row],[Column1.Time]])</f>
        <v>17</v>
      </c>
      <c r="H39642" s="1">
        <f>VALUE(LEFT(EtheriumData[[#This Row],[Column1.Avg.GasPrice]],EtheriumData[[#This Row],[Gas Length]]-5))</f>
        <v>14.54</v>
      </c>
      <c r="I39642" s="1">
        <f>VALUE(LEFT(EtheriumData[[#This Row],[Column1.Reward]],EtheriumData[[#This Row],[Reward Length]]-6))</f>
        <v>3.16967</v>
      </c>
      <c r="J39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2" s="1">
        <f>VALUE(EtheriumData[[#This Row],[Reward]]/EtheriumData[[#This Row],[Gas Price]])</f>
        <v>0.21799656121045394</v>
      </c>
    </row>
    <row r="39643" spans="1:11" x14ac:dyDescent="0.55000000000000004">
      <c r="A39643" t="s">
        <v>101</v>
      </c>
      <c r="B39643" t="s">
        <v>3151</v>
      </c>
      <c r="C39643" t="s">
        <v>11000</v>
      </c>
      <c r="D39643" t="s">
        <v>23462</v>
      </c>
      <c r="E39643">
        <f>LEN(EtheriumData[[#This Row],[Column1.Avg.GasPrice]])</f>
        <v>9</v>
      </c>
      <c r="F39643">
        <f>LEN(EtheriumData[[#This Row],[Column1.Reward]])</f>
        <v>13</v>
      </c>
      <c r="G39643">
        <f>LEN(EtheriumData[[#This Row],[Column1.Time]])</f>
        <v>17</v>
      </c>
      <c r="H39643" s="1">
        <f>VALUE(LEFT(EtheriumData[[#This Row],[Column1.Avg.GasPrice]],EtheriumData[[#This Row],[Gas Length]]-5))</f>
        <v>7.04</v>
      </c>
      <c r="I39643" s="1">
        <f>VALUE(LEFT(EtheriumData[[#This Row],[Column1.Reward]],EtheriumData[[#This Row],[Reward Length]]-6))</f>
        <v>3.0561600000000002</v>
      </c>
      <c r="J39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3" s="1">
        <f>VALUE(EtheriumData[[#This Row],[Reward]]/EtheriumData[[#This Row],[Gas Price]])</f>
        <v>0.43411363636363637</v>
      </c>
    </row>
    <row r="39644" spans="1:11" x14ac:dyDescent="0.55000000000000004">
      <c r="A39644" t="s">
        <v>25</v>
      </c>
      <c r="B39644" t="s">
        <v>3309</v>
      </c>
      <c r="C39644" t="s">
        <v>10683</v>
      </c>
      <c r="D39644" t="s">
        <v>23462</v>
      </c>
      <c r="E39644">
        <f>LEN(EtheriumData[[#This Row],[Column1.Avg.GasPrice]])</f>
        <v>9</v>
      </c>
      <c r="F39644">
        <f>LEN(EtheriumData[[#This Row],[Column1.Reward]])</f>
        <v>13</v>
      </c>
      <c r="G39644">
        <f>LEN(EtheriumData[[#This Row],[Column1.Time]])</f>
        <v>17</v>
      </c>
      <c r="H39644" s="1">
        <f>VALUE(LEFT(EtheriumData[[#This Row],[Column1.Avg.GasPrice]],EtheriumData[[#This Row],[Gas Length]]-5))</f>
        <v>2.2200000000000002</v>
      </c>
      <c r="I39644" s="1">
        <f>VALUE(LEFT(EtheriumData[[#This Row],[Column1.Reward]],EtheriumData[[#This Row],[Reward Length]]-6))</f>
        <v>3.01762</v>
      </c>
      <c r="J39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4" s="1">
        <f>VALUE(EtheriumData[[#This Row],[Reward]]/EtheriumData[[#This Row],[Gas Price]])</f>
        <v>1.3592882882882882</v>
      </c>
    </row>
    <row r="39645" spans="1:11" x14ac:dyDescent="0.55000000000000004">
      <c r="A39645" t="s">
        <v>34</v>
      </c>
      <c r="B39645" t="s">
        <v>22780</v>
      </c>
      <c r="C39645" t="s">
        <v>18449</v>
      </c>
      <c r="D39645" t="s">
        <v>23462</v>
      </c>
      <c r="E39645">
        <f>LEN(EtheriumData[[#This Row],[Column1.Avg.GasPrice]])</f>
        <v>10</v>
      </c>
      <c r="F39645">
        <f>LEN(EtheriumData[[#This Row],[Column1.Reward]])</f>
        <v>13</v>
      </c>
      <c r="G39645">
        <f>LEN(EtheriumData[[#This Row],[Column1.Time]])</f>
        <v>17</v>
      </c>
      <c r="H39645" s="1">
        <f>VALUE(LEFT(EtheriumData[[#This Row],[Column1.Avg.GasPrice]],EtheriumData[[#This Row],[Gas Length]]-5))</f>
        <v>15.94</v>
      </c>
      <c r="I39645" s="1">
        <f>VALUE(LEFT(EtheriumData[[#This Row],[Column1.Reward]],EtheriumData[[#This Row],[Reward Length]]-6))</f>
        <v>3.1273499999999999</v>
      </c>
      <c r="J39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5" s="1">
        <f>VALUE(EtheriumData[[#This Row],[Reward]]/EtheriumData[[#This Row],[Gas Price]])</f>
        <v>0.19619510664993725</v>
      </c>
    </row>
    <row r="39646" spans="1:11" x14ac:dyDescent="0.55000000000000004">
      <c r="A39646" t="s">
        <v>12</v>
      </c>
      <c r="B39646" t="s">
        <v>6771</v>
      </c>
      <c r="C39646" t="s">
        <v>11573</v>
      </c>
      <c r="D39646" t="s">
        <v>23462</v>
      </c>
      <c r="E39646">
        <f>LEN(EtheriumData[[#This Row],[Column1.Avg.GasPrice]])</f>
        <v>9</v>
      </c>
      <c r="F39646">
        <f>LEN(EtheriumData[[#This Row],[Column1.Reward]])</f>
        <v>12</v>
      </c>
      <c r="G39646">
        <f>LEN(EtheriumData[[#This Row],[Column1.Time]])</f>
        <v>17</v>
      </c>
      <c r="H39646" s="1">
        <f>VALUE(LEFT(EtheriumData[[#This Row],[Column1.Avg.GasPrice]],EtheriumData[[#This Row],[Gas Length]]-5))</f>
        <v>4.09</v>
      </c>
      <c r="I39646" s="1">
        <f>VALUE(LEFT(EtheriumData[[#This Row],[Column1.Reward]],EtheriumData[[#This Row],[Reward Length]]-6))</f>
        <v>3.0017999999999998</v>
      </c>
      <c r="J39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6" s="1">
        <f>VALUE(EtheriumData[[#This Row],[Reward]]/EtheriumData[[#This Row],[Gas Price]])</f>
        <v>0.73393643031784839</v>
      </c>
    </row>
    <row r="39647" spans="1:11" x14ac:dyDescent="0.55000000000000004">
      <c r="A39647" t="s">
        <v>12</v>
      </c>
      <c r="B39647" t="s">
        <v>22963</v>
      </c>
      <c r="C39647" t="s">
        <v>11459</v>
      </c>
      <c r="D39647" t="s">
        <v>23462</v>
      </c>
      <c r="E39647">
        <f>LEN(EtheriumData[[#This Row],[Column1.Avg.GasPrice]])</f>
        <v>10</v>
      </c>
      <c r="F39647">
        <f>LEN(EtheriumData[[#This Row],[Column1.Reward]])</f>
        <v>12</v>
      </c>
      <c r="G39647">
        <f>LEN(EtheriumData[[#This Row],[Column1.Time]])</f>
        <v>17</v>
      </c>
      <c r="H39647" s="1">
        <f>VALUE(LEFT(EtheriumData[[#This Row],[Column1.Avg.GasPrice]],EtheriumData[[#This Row],[Gas Length]]-5))</f>
        <v>21.98</v>
      </c>
      <c r="I39647" s="1">
        <f>VALUE(LEFT(EtheriumData[[#This Row],[Column1.Reward]],EtheriumData[[#This Row],[Reward Length]]-6))</f>
        <v>3.0436000000000001</v>
      </c>
      <c r="J39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7" s="1">
        <f>VALUE(EtheriumData[[#This Row],[Reward]]/EtheriumData[[#This Row],[Gas Price]])</f>
        <v>0.13847133757961783</v>
      </c>
    </row>
    <row r="39648" spans="1:11" x14ac:dyDescent="0.55000000000000004">
      <c r="A39648" t="s">
        <v>66</v>
      </c>
      <c r="B39648" t="s">
        <v>8089</v>
      </c>
      <c r="C39648" t="s">
        <v>18809</v>
      </c>
      <c r="D39648" t="s">
        <v>23462</v>
      </c>
      <c r="E39648">
        <f>LEN(EtheriumData[[#This Row],[Column1.Avg.GasPrice]])</f>
        <v>9</v>
      </c>
      <c r="F39648">
        <f>LEN(EtheriumData[[#This Row],[Column1.Reward]])</f>
        <v>13</v>
      </c>
      <c r="G39648">
        <f>LEN(EtheriumData[[#This Row],[Column1.Time]])</f>
        <v>17</v>
      </c>
      <c r="H39648" s="1">
        <f>VALUE(LEFT(EtheriumData[[#This Row],[Column1.Avg.GasPrice]],EtheriumData[[#This Row],[Gas Length]]-5))</f>
        <v>1.41</v>
      </c>
      <c r="I39648" s="1">
        <f>VALUE(LEFT(EtheriumData[[#This Row],[Column1.Reward]],EtheriumData[[#This Row],[Reward Length]]-6))</f>
        <v>3.0113099999999999</v>
      </c>
      <c r="J39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8" s="1">
        <f>VALUE(EtheriumData[[#This Row],[Reward]]/EtheriumData[[#This Row],[Gas Price]])</f>
        <v>2.1356808510638299</v>
      </c>
    </row>
    <row r="39649" spans="1:11" x14ac:dyDescent="0.55000000000000004">
      <c r="A39649" t="s">
        <v>12</v>
      </c>
      <c r="B39649" t="s">
        <v>3792</v>
      </c>
      <c r="C39649" t="s">
        <v>9159</v>
      </c>
      <c r="D39649" t="s">
        <v>23462</v>
      </c>
      <c r="E39649">
        <f>LEN(EtheriumData[[#This Row],[Column1.Avg.GasPrice]])</f>
        <v>9</v>
      </c>
      <c r="F39649">
        <f>LEN(EtheriumData[[#This Row],[Column1.Reward]])</f>
        <v>13</v>
      </c>
      <c r="G39649">
        <f>LEN(EtheriumData[[#This Row],[Column1.Time]])</f>
        <v>17</v>
      </c>
      <c r="H39649" s="1">
        <f>VALUE(LEFT(EtheriumData[[#This Row],[Column1.Avg.GasPrice]],EtheriumData[[#This Row],[Gas Length]]-5))</f>
        <v>7.35</v>
      </c>
      <c r="I39649" s="1">
        <f>VALUE(LEFT(EtheriumData[[#This Row],[Column1.Reward]],EtheriumData[[#This Row],[Reward Length]]-6))</f>
        <v>3.0082800000000001</v>
      </c>
      <c r="J39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9" s="1">
        <f>VALUE(EtheriumData[[#This Row],[Reward]]/EtheriumData[[#This Row],[Gas Price]])</f>
        <v>0.40928979591836739</v>
      </c>
    </row>
    <row r="39650" spans="1:11" x14ac:dyDescent="0.55000000000000004">
      <c r="A39650" t="s">
        <v>66</v>
      </c>
      <c r="B39650" t="s">
        <v>14456</v>
      </c>
      <c r="C39650" t="s">
        <v>17058</v>
      </c>
      <c r="D39650" t="s">
        <v>23462</v>
      </c>
      <c r="E39650">
        <f>LEN(EtheriumData[[#This Row],[Column1.Avg.GasPrice]])</f>
        <v>10</v>
      </c>
      <c r="F39650">
        <f>LEN(EtheriumData[[#This Row],[Column1.Reward]])</f>
        <v>13</v>
      </c>
      <c r="G39650">
        <f>LEN(EtheriumData[[#This Row],[Column1.Time]])</f>
        <v>17</v>
      </c>
      <c r="H39650" s="1">
        <f>VALUE(LEFT(EtheriumData[[#This Row],[Column1.Avg.GasPrice]],EtheriumData[[#This Row],[Gas Length]]-5))</f>
        <v>10.55</v>
      </c>
      <c r="I39650" s="1">
        <f>VALUE(LEFT(EtheriumData[[#This Row],[Column1.Reward]],EtheriumData[[#This Row],[Reward Length]]-6))</f>
        <v>3.06121</v>
      </c>
      <c r="J39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0" s="1">
        <f>VALUE(EtheriumData[[#This Row],[Reward]]/EtheriumData[[#This Row],[Gas Price]])</f>
        <v>0.29016208530805687</v>
      </c>
    </row>
    <row r="39651" spans="1:11" x14ac:dyDescent="0.55000000000000004">
      <c r="A39651" t="s">
        <v>12</v>
      </c>
      <c r="B39651" t="s">
        <v>23509</v>
      </c>
      <c r="C39651" t="s">
        <v>23447</v>
      </c>
      <c r="D39651" t="s">
        <v>23462</v>
      </c>
      <c r="E39651">
        <f>LEN(EtheriumData[[#This Row],[Column1.Avg.GasPrice]])</f>
        <v>10</v>
      </c>
      <c r="F39651">
        <f>LEN(EtheriumData[[#This Row],[Column1.Reward]])</f>
        <v>13</v>
      </c>
      <c r="G39651">
        <f>LEN(EtheriumData[[#This Row],[Column1.Time]])</f>
        <v>17</v>
      </c>
      <c r="H39651" s="1">
        <f>VALUE(LEFT(EtheriumData[[#This Row],[Column1.Avg.GasPrice]],EtheriumData[[#This Row],[Gas Length]]-5))</f>
        <v>48.63</v>
      </c>
      <c r="I39651" s="1">
        <f>VALUE(LEFT(EtheriumData[[#This Row],[Column1.Reward]],EtheriumData[[#This Row],[Reward Length]]-6))</f>
        <v>3.0058799999999999</v>
      </c>
      <c r="J39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1" s="1">
        <f>VALUE(EtheriumData[[#This Row],[Reward]]/EtheriumData[[#This Row],[Gas Price]])</f>
        <v>6.1811227637260942E-2</v>
      </c>
    </row>
    <row r="39652" spans="1:11" x14ac:dyDescent="0.55000000000000004">
      <c r="A39652" t="s">
        <v>101</v>
      </c>
      <c r="B39652" t="s">
        <v>2349</v>
      </c>
      <c r="C39652" t="s">
        <v>10203</v>
      </c>
      <c r="D39652" t="s">
        <v>23462</v>
      </c>
      <c r="E39652">
        <f>LEN(EtheriumData[[#This Row],[Column1.Avg.GasPrice]])</f>
        <v>9</v>
      </c>
      <c r="F39652">
        <f>LEN(EtheriumData[[#This Row],[Column1.Reward]])</f>
        <v>13</v>
      </c>
      <c r="G39652">
        <f>LEN(EtheriumData[[#This Row],[Column1.Time]])</f>
        <v>17</v>
      </c>
      <c r="H39652" s="1">
        <f>VALUE(LEFT(EtheriumData[[#This Row],[Column1.Avg.GasPrice]],EtheriumData[[#This Row],[Gas Length]]-5))</f>
        <v>1.2</v>
      </c>
      <c r="I39652" s="1">
        <f>VALUE(LEFT(EtheriumData[[#This Row],[Column1.Reward]],EtheriumData[[#This Row],[Reward Length]]-6))</f>
        <v>3.0094500000000002</v>
      </c>
      <c r="J39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2" s="1">
        <f>VALUE(EtheriumData[[#This Row],[Reward]]/EtheriumData[[#This Row],[Gas Price]])</f>
        <v>2.5078750000000003</v>
      </c>
    </row>
    <row r="39653" spans="1:11" x14ac:dyDescent="0.55000000000000004">
      <c r="A39653" t="s">
        <v>4</v>
      </c>
      <c r="B39653" t="s">
        <v>1391</v>
      </c>
      <c r="C39653" t="s">
        <v>12473</v>
      </c>
      <c r="D39653" t="s">
        <v>23462</v>
      </c>
      <c r="E39653">
        <f>LEN(EtheriumData[[#This Row],[Column1.Avg.GasPrice]])</f>
        <v>9</v>
      </c>
      <c r="F39653">
        <f>LEN(EtheriumData[[#This Row],[Column1.Reward]])</f>
        <v>13</v>
      </c>
      <c r="G39653">
        <f>LEN(EtheriumData[[#This Row],[Column1.Time]])</f>
        <v>17</v>
      </c>
      <c r="H39653" s="1">
        <f>VALUE(LEFT(EtheriumData[[#This Row],[Column1.Avg.GasPrice]],EtheriumData[[#This Row],[Gas Length]]-5))</f>
        <v>6.88</v>
      </c>
      <c r="I39653" s="1">
        <f>VALUE(LEFT(EtheriumData[[#This Row],[Column1.Reward]],EtheriumData[[#This Row],[Reward Length]]-6))</f>
        <v>3.01844</v>
      </c>
      <c r="J39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3" s="1">
        <f>VALUE(EtheriumData[[#This Row],[Reward]]/EtheriumData[[#This Row],[Gas Price]])</f>
        <v>0.43872674418604651</v>
      </c>
    </row>
    <row r="39654" spans="1:11" x14ac:dyDescent="0.55000000000000004">
      <c r="A39654" t="s">
        <v>262</v>
      </c>
      <c r="B39654" t="s">
        <v>944</v>
      </c>
      <c r="C39654" t="s">
        <v>17121</v>
      </c>
      <c r="D39654" t="s">
        <v>23462</v>
      </c>
      <c r="E39654">
        <f>LEN(EtheriumData[[#This Row],[Column1.Avg.GasPrice]])</f>
        <v>10</v>
      </c>
      <c r="F39654">
        <f>LEN(EtheriumData[[#This Row],[Column1.Reward]])</f>
        <v>13</v>
      </c>
      <c r="G39654">
        <f>LEN(EtheriumData[[#This Row],[Column1.Time]])</f>
        <v>17</v>
      </c>
      <c r="H39654" s="1">
        <f>VALUE(LEFT(EtheriumData[[#This Row],[Column1.Avg.GasPrice]],EtheriumData[[#This Row],[Gas Length]]-5))</f>
        <v>18.36</v>
      </c>
      <c r="I39654" s="1">
        <f>VALUE(LEFT(EtheriumData[[#This Row],[Column1.Reward]],EtheriumData[[#This Row],[Reward Length]]-6))</f>
        <v>3.0014699999999999</v>
      </c>
      <c r="J39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4" s="1">
        <f>VALUE(EtheriumData[[#This Row],[Reward]]/EtheriumData[[#This Row],[Gas Price]])</f>
        <v>0.16347875816993465</v>
      </c>
    </row>
    <row r="39655" spans="1:11" x14ac:dyDescent="0.55000000000000004">
      <c r="A39655" t="s">
        <v>12</v>
      </c>
      <c r="B39655" t="s">
        <v>5273</v>
      </c>
      <c r="C39655" t="s">
        <v>17197</v>
      </c>
      <c r="D39655" t="s">
        <v>23462</v>
      </c>
      <c r="E39655">
        <f>LEN(EtheriumData[[#This Row],[Column1.Avg.GasPrice]])</f>
        <v>9</v>
      </c>
      <c r="F39655">
        <f>LEN(EtheriumData[[#This Row],[Column1.Reward]])</f>
        <v>13</v>
      </c>
      <c r="G39655">
        <f>LEN(EtheriumData[[#This Row],[Column1.Time]])</f>
        <v>17</v>
      </c>
      <c r="H39655" s="1">
        <f>VALUE(LEFT(EtheriumData[[#This Row],[Column1.Avg.GasPrice]],EtheriumData[[#This Row],[Gas Length]]-5))</f>
        <v>3.1</v>
      </c>
      <c r="I39655" s="1">
        <f>VALUE(LEFT(EtheriumData[[#This Row],[Column1.Reward]],EtheriumData[[#This Row],[Reward Length]]-6))</f>
        <v>3.1007099999999999</v>
      </c>
      <c r="J39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5" s="1">
        <f>VALUE(EtheriumData[[#This Row],[Reward]]/EtheriumData[[#This Row],[Gas Price]])</f>
        <v>1.0002290322580645</v>
      </c>
    </row>
    <row r="39656" spans="1:11" x14ac:dyDescent="0.55000000000000004">
      <c r="A39656" t="s">
        <v>12</v>
      </c>
      <c r="B39656" t="s">
        <v>3739</v>
      </c>
      <c r="C39656" t="s">
        <v>23051</v>
      </c>
      <c r="D39656" t="s">
        <v>23462</v>
      </c>
      <c r="E39656">
        <f>LEN(EtheriumData[[#This Row],[Column1.Avg.GasPrice]])</f>
        <v>9</v>
      </c>
      <c r="F39656">
        <f>LEN(EtheriumData[[#This Row],[Column1.Reward]])</f>
        <v>13</v>
      </c>
      <c r="G39656">
        <f>LEN(EtheriumData[[#This Row],[Column1.Time]])</f>
        <v>17</v>
      </c>
      <c r="H39656" s="1">
        <f>VALUE(LEFT(EtheriumData[[#This Row],[Column1.Avg.GasPrice]],EtheriumData[[#This Row],[Gas Length]]-5))</f>
        <v>5.41</v>
      </c>
      <c r="I39656" s="1">
        <f>VALUE(LEFT(EtheriumData[[#This Row],[Column1.Reward]],EtheriumData[[#This Row],[Reward Length]]-6))</f>
        <v>3.0057900000000002</v>
      </c>
      <c r="J39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6" s="1">
        <f>VALUE(EtheriumData[[#This Row],[Reward]]/EtheriumData[[#This Row],[Gas Price]])</f>
        <v>0.55559889094269876</v>
      </c>
    </row>
    <row r="39657" spans="1:11" x14ac:dyDescent="0.55000000000000004">
      <c r="A39657" t="s">
        <v>4</v>
      </c>
      <c r="B39657" t="s">
        <v>4358</v>
      </c>
      <c r="C39657" t="s">
        <v>6590</v>
      </c>
      <c r="D39657" t="s">
        <v>23462</v>
      </c>
      <c r="E39657">
        <f>LEN(EtheriumData[[#This Row],[Column1.Avg.GasPrice]])</f>
        <v>10</v>
      </c>
      <c r="F39657">
        <f>LEN(EtheriumData[[#This Row],[Column1.Reward]])</f>
        <v>11</v>
      </c>
      <c r="G39657">
        <f>LEN(EtheriumData[[#This Row],[Column1.Time]])</f>
        <v>17</v>
      </c>
      <c r="H39657" s="1">
        <f>VALUE(LEFT(EtheriumData[[#This Row],[Column1.Avg.GasPrice]],EtheriumData[[#This Row],[Gas Length]]-5))</f>
        <v>18.649999999999999</v>
      </c>
      <c r="I39657" s="1">
        <f>VALUE(LEFT(EtheriumData[[#This Row],[Column1.Reward]],EtheriumData[[#This Row],[Reward Length]]-6))</f>
        <v>3.113</v>
      </c>
      <c r="J39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7" s="1">
        <f>VALUE(EtheriumData[[#This Row],[Reward]]/EtheriumData[[#This Row],[Gas Price]])</f>
        <v>0.16691689008042895</v>
      </c>
    </row>
    <row r="39658" spans="1:11" x14ac:dyDescent="0.55000000000000004">
      <c r="A39658" t="s">
        <v>66</v>
      </c>
      <c r="B39658" t="s">
        <v>2502</v>
      </c>
      <c r="C39658" t="s">
        <v>14694</v>
      </c>
      <c r="D39658" t="s">
        <v>23462</v>
      </c>
      <c r="E39658">
        <f>LEN(EtheriumData[[#This Row],[Column1.Avg.GasPrice]])</f>
        <v>9</v>
      </c>
      <c r="F39658">
        <f>LEN(EtheriumData[[#This Row],[Column1.Reward]])</f>
        <v>13</v>
      </c>
      <c r="G39658">
        <f>LEN(EtheriumData[[#This Row],[Column1.Time]])</f>
        <v>17</v>
      </c>
      <c r="H39658" s="1">
        <f>VALUE(LEFT(EtheriumData[[#This Row],[Column1.Avg.GasPrice]],EtheriumData[[#This Row],[Gas Length]]-5))</f>
        <v>7.22</v>
      </c>
      <c r="I39658" s="1">
        <f>VALUE(LEFT(EtheriumData[[#This Row],[Column1.Reward]],EtheriumData[[#This Row],[Reward Length]]-6))</f>
        <v>3.05769</v>
      </c>
      <c r="J39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8" s="1">
        <f>VALUE(EtheriumData[[#This Row],[Reward]]/EtheriumData[[#This Row],[Gas Price]])</f>
        <v>0.4235027700831025</v>
      </c>
    </row>
    <row r="39659" spans="1:11" x14ac:dyDescent="0.55000000000000004">
      <c r="A39659" t="s">
        <v>101</v>
      </c>
      <c r="B39659" t="s">
        <v>1185</v>
      </c>
      <c r="C39659" t="s">
        <v>11354</v>
      </c>
      <c r="D39659" t="s">
        <v>23462</v>
      </c>
      <c r="E39659">
        <f>LEN(EtheriumData[[#This Row],[Column1.Avg.GasPrice]])</f>
        <v>9</v>
      </c>
      <c r="F39659">
        <f>LEN(EtheriumData[[#This Row],[Column1.Reward]])</f>
        <v>12</v>
      </c>
      <c r="G39659">
        <f>LEN(EtheriumData[[#This Row],[Column1.Time]])</f>
        <v>17</v>
      </c>
      <c r="H39659" s="1">
        <f>VALUE(LEFT(EtheriumData[[#This Row],[Column1.Avg.GasPrice]],EtheriumData[[#This Row],[Gas Length]]-5))</f>
        <v>7.45</v>
      </c>
      <c r="I39659" s="1">
        <f>VALUE(LEFT(EtheriumData[[#This Row],[Column1.Reward]],EtheriumData[[#This Row],[Reward Length]]-6))</f>
        <v>3.0106000000000002</v>
      </c>
      <c r="J39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9" s="1">
        <f>VALUE(EtheriumData[[#This Row],[Reward]]/EtheriumData[[#This Row],[Gas Price]])</f>
        <v>0.40410738255033557</v>
      </c>
    </row>
    <row r="39660" spans="1:11" x14ac:dyDescent="0.55000000000000004">
      <c r="A39660" t="s">
        <v>34</v>
      </c>
      <c r="B39660" t="s">
        <v>4092</v>
      </c>
      <c r="C39660" t="s">
        <v>20159</v>
      </c>
      <c r="D39660" t="s">
        <v>23462</v>
      </c>
      <c r="E39660">
        <f>LEN(EtheriumData[[#This Row],[Column1.Avg.GasPrice]])</f>
        <v>10</v>
      </c>
      <c r="F39660">
        <f>LEN(EtheriumData[[#This Row],[Column1.Reward]])</f>
        <v>13</v>
      </c>
      <c r="G39660">
        <f>LEN(EtheriumData[[#This Row],[Column1.Time]])</f>
        <v>17</v>
      </c>
      <c r="H39660" s="1">
        <f>VALUE(LEFT(EtheriumData[[#This Row],[Column1.Avg.GasPrice]],EtheriumData[[#This Row],[Gas Length]]-5))</f>
        <v>12.72</v>
      </c>
      <c r="I39660" s="1">
        <f>VALUE(LEFT(EtheriumData[[#This Row],[Column1.Reward]],EtheriumData[[#This Row],[Reward Length]]-6))</f>
        <v>3.1016300000000001</v>
      </c>
      <c r="J39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0" s="1">
        <f>VALUE(EtheriumData[[#This Row],[Reward]]/EtheriumData[[#This Row],[Gas Price]])</f>
        <v>0.24383883647798743</v>
      </c>
    </row>
    <row r="39661" spans="1:11" x14ac:dyDescent="0.55000000000000004">
      <c r="A39661" t="s">
        <v>12</v>
      </c>
      <c r="B39661" t="s">
        <v>11836</v>
      </c>
      <c r="C39661" t="s">
        <v>5456</v>
      </c>
      <c r="D39661" t="s">
        <v>23462</v>
      </c>
      <c r="E39661">
        <f>LEN(EtheriumData[[#This Row],[Column1.Avg.GasPrice]])</f>
        <v>10</v>
      </c>
      <c r="F39661">
        <f>LEN(EtheriumData[[#This Row],[Column1.Reward]])</f>
        <v>13</v>
      </c>
      <c r="G39661">
        <f>LEN(EtheriumData[[#This Row],[Column1.Time]])</f>
        <v>17</v>
      </c>
      <c r="H39661" s="1">
        <f>VALUE(LEFT(EtheriumData[[#This Row],[Column1.Avg.GasPrice]],EtheriumData[[#This Row],[Gas Length]]-5))</f>
        <v>27.95</v>
      </c>
      <c r="I39661" s="1">
        <f>VALUE(LEFT(EtheriumData[[#This Row],[Column1.Reward]],EtheriumData[[#This Row],[Reward Length]]-6))</f>
        <v>3.0436399999999999</v>
      </c>
      <c r="J39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1" s="1">
        <f>VALUE(EtheriumData[[#This Row],[Reward]]/EtheriumData[[#This Row],[Gas Price]])</f>
        <v>0.108895885509839</v>
      </c>
    </row>
    <row r="39662" spans="1:11" x14ac:dyDescent="0.55000000000000004">
      <c r="A39662" t="s">
        <v>25</v>
      </c>
      <c r="B39662" t="s">
        <v>3057</v>
      </c>
      <c r="C39662" t="s">
        <v>7605</v>
      </c>
      <c r="D39662" t="s">
        <v>23462</v>
      </c>
      <c r="E39662">
        <f>LEN(EtheriumData[[#This Row],[Column1.Avg.GasPrice]])</f>
        <v>9</v>
      </c>
      <c r="F39662">
        <f>LEN(EtheriumData[[#This Row],[Column1.Reward]])</f>
        <v>12</v>
      </c>
      <c r="G39662">
        <f>LEN(EtheriumData[[#This Row],[Column1.Time]])</f>
        <v>17</v>
      </c>
      <c r="H39662" s="1">
        <f>VALUE(LEFT(EtheriumData[[#This Row],[Column1.Avg.GasPrice]],EtheriumData[[#This Row],[Gas Length]]-5))</f>
        <v>2.34</v>
      </c>
      <c r="I39662" s="1">
        <f>VALUE(LEFT(EtheriumData[[#This Row],[Column1.Reward]],EtheriumData[[#This Row],[Reward Length]]-6))</f>
        <v>3.0186999999999999</v>
      </c>
      <c r="J39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2" s="1">
        <f>VALUE(EtheriumData[[#This Row],[Reward]]/EtheriumData[[#This Row],[Gas Price]])</f>
        <v>1.290042735042735</v>
      </c>
    </row>
    <row r="39663" spans="1:11" x14ac:dyDescent="0.55000000000000004">
      <c r="A39663" t="s">
        <v>104</v>
      </c>
      <c r="B39663" t="s">
        <v>23510</v>
      </c>
      <c r="C39663" t="s">
        <v>8767</v>
      </c>
      <c r="D39663" t="s">
        <v>23462</v>
      </c>
      <c r="E39663">
        <f>LEN(EtheriumData[[#This Row],[Column1.Avg.GasPrice]])</f>
        <v>10</v>
      </c>
      <c r="F39663">
        <f>LEN(EtheriumData[[#This Row],[Column1.Reward]])</f>
        <v>13</v>
      </c>
      <c r="G39663">
        <f>LEN(EtheriumData[[#This Row],[Column1.Time]])</f>
        <v>17</v>
      </c>
      <c r="H39663" s="1">
        <f>VALUE(LEFT(EtheriumData[[#This Row],[Column1.Avg.GasPrice]],EtheriumData[[#This Row],[Gas Length]]-5))</f>
        <v>37.700000000000003</v>
      </c>
      <c r="I39663" s="1">
        <f>VALUE(LEFT(EtheriumData[[#This Row],[Column1.Reward]],EtheriumData[[#This Row],[Reward Length]]-6))</f>
        <v>3.0202200000000001</v>
      </c>
      <c r="J39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3" s="1">
        <f>VALUE(EtheriumData[[#This Row],[Reward]]/EtheriumData[[#This Row],[Gas Price]])</f>
        <v>8.0111936339522544E-2</v>
      </c>
    </row>
    <row r="39664" spans="1:11" x14ac:dyDescent="0.55000000000000004">
      <c r="A39664" t="s">
        <v>66</v>
      </c>
      <c r="B39664" t="s">
        <v>3561</v>
      </c>
      <c r="C39664" t="s">
        <v>20655</v>
      </c>
      <c r="D39664" t="s">
        <v>23462</v>
      </c>
      <c r="E39664">
        <f>LEN(EtheriumData[[#This Row],[Column1.Avg.GasPrice]])</f>
        <v>9</v>
      </c>
      <c r="F39664">
        <f>LEN(EtheriumData[[#This Row],[Column1.Reward]])</f>
        <v>13</v>
      </c>
      <c r="G39664">
        <f>LEN(EtheriumData[[#This Row],[Column1.Time]])</f>
        <v>17</v>
      </c>
      <c r="H39664" s="1">
        <f>VALUE(LEFT(EtheriumData[[#This Row],[Column1.Avg.GasPrice]],EtheriumData[[#This Row],[Gas Length]]-5))</f>
        <v>5.0199999999999996</v>
      </c>
      <c r="I39664" s="1">
        <f>VALUE(LEFT(EtheriumData[[#This Row],[Column1.Reward]],EtheriumData[[#This Row],[Reward Length]]-6))</f>
        <v>3.0090300000000001</v>
      </c>
      <c r="J39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4" s="1">
        <f>VALUE(EtheriumData[[#This Row],[Reward]]/EtheriumData[[#This Row],[Gas Price]])</f>
        <v>0.59940836653386464</v>
      </c>
    </row>
    <row r="39665" spans="1:11" x14ac:dyDescent="0.55000000000000004">
      <c r="A39665" t="s">
        <v>101</v>
      </c>
      <c r="B39665" t="s">
        <v>4467</v>
      </c>
      <c r="C39665" t="s">
        <v>7072</v>
      </c>
      <c r="D39665" t="s">
        <v>23462</v>
      </c>
      <c r="E39665">
        <f>LEN(EtheriumData[[#This Row],[Column1.Avg.GasPrice]])</f>
        <v>9</v>
      </c>
      <c r="F39665">
        <f>LEN(EtheriumData[[#This Row],[Column1.Reward]])</f>
        <v>13</v>
      </c>
      <c r="G39665">
        <f>LEN(EtheriumData[[#This Row],[Column1.Time]])</f>
        <v>17</v>
      </c>
      <c r="H39665" s="1">
        <f>VALUE(LEFT(EtheriumData[[#This Row],[Column1.Avg.GasPrice]],EtheriumData[[#This Row],[Gas Length]]-5))</f>
        <v>4.87</v>
      </c>
      <c r="I39665" s="1">
        <f>VALUE(LEFT(EtheriumData[[#This Row],[Column1.Reward]],EtheriumData[[#This Row],[Reward Length]]-6))</f>
        <v>3.0142099999999998</v>
      </c>
      <c r="J39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5" s="1">
        <f>VALUE(EtheriumData[[#This Row],[Reward]]/EtheriumData[[#This Row],[Gas Price]])</f>
        <v>0.6189342915811088</v>
      </c>
    </row>
    <row r="39666" spans="1:11" x14ac:dyDescent="0.55000000000000004">
      <c r="A39666" t="s">
        <v>12</v>
      </c>
      <c r="B39666" t="s">
        <v>1812</v>
      </c>
      <c r="C39666" t="s">
        <v>6982</v>
      </c>
      <c r="D39666" t="s">
        <v>23462</v>
      </c>
      <c r="E39666">
        <f>LEN(EtheriumData[[#This Row],[Column1.Avg.GasPrice]])</f>
        <v>9</v>
      </c>
      <c r="F39666">
        <f>LEN(EtheriumData[[#This Row],[Column1.Reward]])</f>
        <v>13</v>
      </c>
      <c r="G39666">
        <f>LEN(EtheriumData[[#This Row],[Column1.Time]])</f>
        <v>17</v>
      </c>
      <c r="H39666" s="1">
        <f>VALUE(LEFT(EtheriumData[[#This Row],[Column1.Avg.GasPrice]],EtheriumData[[#This Row],[Gas Length]]-5))</f>
        <v>4.49</v>
      </c>
      <c r="I39666" s="1">
        <f>VALUE(LEFT(EtheriumData[[#This Row],[Column1.Reward]],EtheriumData[[#This Row],[Reward Length]]-6))</f>
        <v>3.01336</v>
      </c>
      <c r="J39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6" s="1">
        <f>VALUE(EtheriumData[[#This Row],[Reward]]/EtheriumData[[#This Row],[Gas Price]])</f>
        <v>0.67112694877505563</v>
      </c>
    </row>
    <row r="39667" spans="1:11" x14ac:dyDescent="0.55000000000000004">
      <c r="A39667" t="s">
        <v>66</v>
      </c>
      <c r="B39667" t="s">
        <v>3093</v>
      </c>
      <c r="C39667" t="s">
        <v>6609</v>
      </c>
      <c r="D39667" t="s">
        <v>23462</v>
      </c>
      <c r="E39667">
        <f>LEN(EtheriumData[[#This Row],[Column1.Avg.GasPrice]])</f>
        <v>9</v>
      </c>
      <c r="F39667">
        <f>LEN(EtheriumData[[#This Row],[Column1.Reward]])</f>
        <v>13</v>
      </c>
      <c r="G39667">
        <f>LEN(EtheriumData[[#This Row],[Column1.Time]])</f>
        <v>17</v>
      </c>
      <c r="H39667" s="1">
        <f>VALUE(LEFT(EtheriumData[[#This Row],[Column1.Avg.GasPrice]],EtheriumData[[#This Row],[Gas Length]]-5))</f>
        <v>2.1</v>
      </c>
      <c r="I39667" s="1">
        <f>VALUE(LEFT(EtheriumData[[#This Row],[Column1.Reward]],EtheriumData[[#This Row],[Reward Length]]-6))</f>
        <v>3.01675</v>
      </c>
      <c r="J39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7" s="1">
        <f>VALUE(EtheriumData[[#This Row],[Reward]]/EtheriumData[[#This Row],[Gas Price]])</f>
        <v>1.436547619047619</v>
      </c>
    </row>
    <row r="39668" spans="1:11" x14ac:dyDescent="0.55000000000000004">
      <c r="A39668" t="s">
        <v>12</v>
      </c>
      <c r="B39668" t="s">
        <v>3880</v>
      </c>
      <c r="C39668" t="s">
        <v>23511</v>
      </c>
      <c r="D39668" t="s">
        <v>23462</v>
      </c>
      <c r="E39668">
        <f>LEN(EtheriumData[[#This Row],[Column1.Avg.GasPrice]])</f>
        <v>10</v>
      </c>
      <c r="F39668">
        <f>LEN(EtheriumData[[#This Row],[Column1.Reward]])</f>
        <v>13</v>
      </c>
      <c r="G39668">
        <f>LEN(EtheriumData[[#This Row],[Column1.Time]])</f>
        <v>17</v>
      </c>
      <c r="H39668" s="1">
        <f>VALUE(LEFT(EtheriumData[[#This Row],[Column1.Avg.GasPrice]],EtheriumData[[#This Row],[Gas Length]]-5))</f>
        <v>11.13</v>
      </c>
      <c r="I39668" s="1">
        <f>VALUE(LEFT(EtheriumData[[#This Row],[Column1.Reward]],EtheriumData[[#This Row],[Reward Length]]-6))</f>
        <v>3.08874</v>
      </c>
      <c r="J39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8" s="1">
        <f>VALUE(EtheriumData[[#This Row],[Reward]]/EtheriumData[[#This Row],[Gas Price]])</f>
        <v>0.27751482479784367</v>
      </c>
    </row>
    <row r="39669" spans="1:11" x14ac:dyDescent="0.55000000000000004">
      <c r="A39669" t="s">
        <v>101</v>
      </c>
      <c r="B39669" t="s">
        <v>3323</v>
      </c>
      <c r="C39669" t="s">
        <v>6988</v>
      </c>
      <c r="D39669" t="s">
        <v>23462</v>
      </c>
      <c r="E39669">
        <f>LEN(EtheriumData[[#This Row],[Column1.Avg.GasPrice]])</f>
        <v>9</v>
      </c>
      <c r="F39669">
        <f>LEN(EtheriumData[[#This Row],[Column1.Reward]])</f>
        <v>13</v>
      </c>
      <c r="G39669">
        <f>LEN(EtheriumData[[#This Row],[Column1.Time]])</f>
        <v>17</v>
      </c>
      <c r="H39669" s="1">
        <f>VALUE(LEFT(EtheriumData[[#This Row],[Column1.Avg.GasPrice]],EtheriumData[[#This Row],[Gas Length]]-5))</f>
        <v>3.11</v>
      </c>
      <c r="I39669" s="1">
        <f>VALUE(LEFT(EtheriumData[[#This Row],[Column1.Reward]],EtheriumData[[#This Row],[Reward Length]]-6))</f>
        <v>3.0223300000000002</v>
      </c>
      <c r="J39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9" s="1">
        <f>VALUE(EtheriumData[[#This Row],[Reward]]/EtheriumData[[#This Row],[Gas Price]])</f>
        <v>0.97181028938906766</v>
      </c>
    </row>
    <row r="39670" spans="1:11" x14ac:dyDescent="0.55000000000000004">
      <c r="A39670" t="s">
        <v>4</v>
      </c>
      <c r="B39670" t="s">
        <v>7811</v>
      </c>
      <c r="C39670" t="s">
        <v>1605</v>
      </c>
      <c r="D39670" t="s">
        <v>23462</v>
      </c>
      <c r="E39670">
        <f>LEN(EtheriumData[[#This Row],[Column1.Avg.GasPrice]])</f>
        <v>9</v>
      </c>
      <c r="F39670">
        <f>LEN(EtheriumData[[#This Row],[Column1.Reward]])</f>
        <v>13</v>
      </c>
      <c r="G39670">
        <f>LEN(EtheriumData[[#This Row],[Column1.Time]])</f>
        <v>17</v>
      </c>
      <c r="H39670" s="1">
        <f>VALUE(LEFT(EtheriumData[[#This Row],[Column1.Avg.GasPrice]],EtheriumData[[#This Row],[Gas Length]]-5))</f>
        <v>5.69</v>
      </c>
      <c r="I39670" s="1">
        <f>VALUE(LEFT(EtheriumData[[#This Row],[Column1.Reward]],EtheriumData[[#This Row],[Reward Length]]-6))</f>
        <v>3.0261200000000001</v>
      </c>
      <c r="J39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0" s="1">
        <f>VALUE(EtheriumData[[#This Row],[Reward]]/EtheriumData[[#This Row],[Gas Price]])</f>
        <v>0.53183128295254833</v>
      </c>
    </row>
    <row r="39671" spans="1:11" x14ac:dyDescent="0.55000000000000004">
      <c r="A39671" t="s">
        <v>4</v>
      </c>
      <c r="B39671" t="s">
        <v>1142</v>
      </c>
      <c r="C39671" t="s">
        <v>15974</v>
      </c>
      <c r="D39671" t="s">
        <v>23462</v>
      </c>
      <c r="E39671">
        <f>LEN(EtheriumData[[#This Row],[Column1.Avg.GasPrice]])</f>
        <v>9</v>
      </c>
      <c r="F39671">
        <f>LEN(EtheriumData[[#This Row],[Column1.Reward]])</f>
        <v>13</v>
      </c>
      <c r="G39671">
        <f>LEN(EtheriumData[[#This Row],[Column1.Time]])</f>
        <v>17</v>
      </c>
      <c r="H39671" s="1">
        <f>VALUE(LEFT(EtheriumData[[#This Row],[Column1.Avg.GasPrice]],EtheriumData[[#This Row],[Gas Length]]-5))</f>
        <v>5.16</v>
      </c>
      <c r="I39671" s="1">
        <f>VALUE(LEFT(EtheriumData[[#This Row],[Column1.Reward]],EtheriumData[[#This Row],[Reward Length]]-6))</f>
        <v>3.0103499999999999</v>
      </c>
      <c r="J39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1" s="1">
        <f>VALUE(EtheriumData[[#This Row],[Reward]]/EtheriumData[[#This Row],[Gas Price]])</f>
        <v>0.58340116279069765</v>
      </c>
    </row>
    <row r="39672" spans="1:11" x14ac:dyDescent="0.55000000000000004">
      <c r="A39672" t="s">
        <v>1005</v>
      </c>
      <c r="B39672" t="s">
        <v>9160</v>
      </c>
      <c r="C39672" t="s">
        <v>8274</v>
      </c>
      <c r="D39672" t="s">
        <v>23462</v>
      </c>
      <c r="E39672">
        <f>LEN(EtheriumData[[#This Row],[Column1.Avg.GasPrice]])</f>
        <v>9</v>
      </c>
      <c r="F39672">
        <f>LEN(EtheriumData[[#This Row],[Column1.Reward]])</f>
        <v>13</v>
      </c>
      <c r="G39672">
        <f>LEN(EtheriumData[[#This Row],[Column1.Time]])</f>
        <v>17</v>
      </c>
      <c r="H39672" s="1">
        <f>VALUE(LEFT(EtheriumData[[#This Row],[Column1.Avg.GasPrice]],EtheriumData[[#This Row],[Gas Length]]-5))</f>
        <v>0.7</v>
      </c>
      <c r="I39672" s="1">
        <f>VALUE(LEFT(EtheriumData[[#This Row],[Column1.Reward]],EtheriumData[[#This Row],[Reward Length]]-6))</f>
        <v>3.0055700000000001</v>
      </c>
      <c r="J39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2" s="1">
        <f>VALUE(EtheriumData[[#This Row],[Reward]]/EtheriumData[[#This Row],[Gas Price]])</f>
        <v>4.2936714285714288</v>
      </c>
    </row>
    <row r="39673" spans="1:11" x14ac:dyDescent="0.55000000000000004">
      <c r="A39673" t="s">
        <v>66</v>
      </c>
      <c r="B39673" t="s">
        <v>7522</v>
      </c>
      <c r="C39673" t="s">
        <v>2984</v>
      </c>
      <c r="D39673" t="s">
        <v>23462</v>
      </c>
      <c r="E39673">
        <f>LEN(EtheriumData[[#This Row],[Column1.Avg.GasPrice]])</f>
        <v>10</v>
      </c>
      <c r="F39673">
        <f>LEN(EtheriumData[[#This Row],[Column1.Reward]])</f>
        <v>13</v>
      </c>
      <c r="G39673">
        <f>LEN(EtheriumData[[#This Row],[Column1.Time]])</f>
        <v>17</v>
      </c>
      <c r="H39673" s="1">
        <f>VALUE(LEFT(EtheriumData[[#This Row],[Column1.Avg.GasPrice]],EtheriumData[[#This Row],[Gas Length]]-5))</f>
        <v>15.75</v>
      </c>
      <c r="I39673" s="1">
        <f>VALUE(LEFT(EtheriumData[[#This Row],[Column1.Reward]],EtheriumData[[#This Row],[Reward Length]]-6))</f>
        <v>3.07287</v>
      </c>
      <c r="J39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3" s="1">
        <f>VALUE(EtheriumData[[#This Row],[Reward]]/EtheriumData[[#This Row],[Gas Price]])</f>
        <v>0.19510285714285713</v>
      </c>
    </row>
    <row r="39674" spans="1:11" x14ac:dyDescent="0.55000000000000004">
      <c r="A39674" t="s">
        <v>4</v>
      </c>
      <c r="B39674" t="s">
        <v>2582</v>
      </c>
      <c r="C39674" t="s">
        <v>23512</v>
      </c>
      <c r="D39674" t="s">
        <v>23462</v>
      </c>
      <c r="E39674">
        <f>LEN(EtheriumData[[#This Row],[Column1.Avg.GasPrice]])</f>
        <v>9</v>
      </c>
      <c r="F39674">
        <f>LEN(EtheriumData[[#This Row],[Column1.Reward]])</f>
        <v>12</v>
      </c>
      <c r="G39674">
        <f>LEN(EtheriumData[[#This Row],[Column1.Time]])</f>
        <v>17</v>
      </c>
      <c r="H39674" s="1">
        <f>VALUE(LEFT(EtheriumData[[#This Row],[Column1.Avg.GasPrice]],EtheriumData[[#This Row],[Gas Length]]-5))</f>
        <v>5.34</v>
      </c>
      <c r="I39674" s="1">
        <f>VALUE(LEFT(EtheriumData[[#This Row],[Column1.Reward]],EtheriumData[[#This Row],[Reward Length]]-6))</f>
        <v>3.1362999999999999</v>
      </c>
      <c r="J39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4" s="1">
        <f>VALUE(EtheriumData[[#This Row],[Reward]]/EtheriumData[[#This Row],[Gas Price]])</f>
        <v>0.58732209737827712</v>
      </c>
    </row>
    <row r="39675" spans="1:11" x14ac:dyDescent="0.55000000000000004">
      <c r="A39675" t="s">
        <v>34</v>
      </c>
      <c r="B39675" t="s">
        <v>425</v>
      </c>
      <c r="C39675" t="s">
        <v>20713</v>
      </c>
      <c r="D39675" t="s">
        <v>23462</v>
      </c>
      <c r="E39675">
        <f>LEN(EtheriumData[[#This Row],[Column1.Avg.GasPrice]])</f>
        <v>10</v>
      </c>
      <c r="F39675">
        <f>LEN(EtheriumData[[#This Row],[Column1.Reward]])</f>
        <v>12</v>
      </c>
      <c r="G39675">
        <f>LEN(EtheriumData[[#This Row],[Column1.Time]])</f>
        <v>17</v>
      </c>
      <c r="H39675" s="1">
        <f>VALUE(LEFT(EtheriumData[[#This Row],[Column1.Avg.GasPrice]],EtheriumData[[#This Row],[Gas Length]]-5))</f>
        <v>11.57</v>
      </c>
      <c r="I39675" s="1">
        <f>VALUE(LEFT(EtheriumData[[#This Row],[Column1.Reward]],EtheriumData[[#This Row],[Reward Length]]-6))</f>
        <v>3.0924</v>
      </c>
      <c r="J39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5" s="1">
        <f>VALUE(EtheriumData[[#This Row],[Reward]]/EtheriumData[[#This Row],[Gas Price]])</f>
        <v>0.26727744165946415</v>
      </c>
    </row>
    <row r="39676" spans="1:11" x14ac:dyDescent="0.55000000000000004">
      <c r="A39676" t="s">
        <v>12</v>
      </c>
      <c r="B39676" t="s">
        <v>939</v>
      </c>
      <c r="C39676" t="s">
        <v>13493</v>
      </c>
      <c r="D39676" t="s">
        <v>23462</v>
      </c>
      <c r="E39676">
        <f>LEN(EtheriumData[[#This Row],[Column1.Avg.GasPrice]])</f>
        <v>9</v>
      </c>
      <c r="F39676">
        <f>LEN(EtheriumData[[#This Row],[Column1.Reward]])</f>
        <v>13</v>
      </c>
      <c r="G39676">
        <f>LEN(EtheriumData[[#This Row],[Column1.Time]])</f>
        <v>17</v>
      </c>
      <c r="H39676" s="1">
        <f>VALUE(LEFT(EtheriumData[[#This Row],[Column1.Avg.GasPrice]],EtheriumData[[#This Row],[Gas Length]]-5))</f>
        <v>9.8699999999999992</v>
      </c>
      <c r="I39676" s="1">
        <f>VALUE(LEFT(EtheriumData[[#This Row],[Column1.Reward]],EtheriumData[[#This Row],[Reward Length]]-6))</f>
        <v>3.0047199999999998</v>
      </c>
      <c r="J39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6" s="1">
        <f>VALUE(EtheriumData[[#This Row],[Reward]]/EtheriumData[[#This Row],[Gas Price]])</f>
        <v>0.30442958459979735</v>
      </c>
    </row>
    <row r="39677" spans="1:11" x14ac:dyDescent="0.55000000000000004">
      <c r="A39677" t="s">
        <v>25</v>
      </c>
      <c r="B39677" t="s">
        <v>4624</v>
      </c>
      <c r="C39677" t="s">
        <v>14588</v>
      </c>
      <c r="D39677" t="s">
        <v>23462</v>
      </c>
      <c r="E39677">
        <f>LEN(EtheriumData[[#This Row],[Column1.Avg.GasPrice]])</f>
        <v>9</v>
      </c>
      <c r="F39677">
        <f>LEN(EtheriumData[[#This Row],[Column1.Reward]])</f>
        <v>13</v>
      </c>
      <c r="G39677">
        <f>LEN(EtheriumData[[#This Row],[Column1.Time]])</f>
        <v>17</v>
      </c>
      <c r="H39677" s="1">
        <f>VALUE(LEFT(EtheriumData[[#This Row],[Column1.Avg.GasPrice]],EtheriumData[[#This Row],[Gas Length]]-5))</f>
        <v>3.38</v>
      </c>
      <c r="I39677" s="1">
        <f>VALUE(LEFT(EtheriumData[[#This Row],[Column1.Reward]],EtheriumData[[#This Row],[Reward Length]]-6))</f>
        <v>3.0268700000000002</v>
      </c>
      <c r="J39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7" s="1">
        <f>VALUE(EtheriumData[[#This Row],[Reward]]/EtheriumData[[#This Row],[Gas Price]])</f>
        <v>0.89552366863905331</v>
      </c>
    </row>
    <row r="39678" spans="1:11" x14ac:dyDescent="0.55000000000000004">
      <c r="A39678" t="s">
        <v>12</v>
      </c>
      <c r="B39678" t="s">
        <v>2156</v>
      </c>
      <c r="C39678" t="s">
        <v>14356</v>
      </c>
      <c r="D39678" t="s">
        <v>23462</v>
      </c>
      <c r="E39678">
        <f>LEN(EtheriumData[[#This Row],[Column1.Avg.GasPrice]])</f>
        <v>10</v>
      </c>
      <c r="F39678">
        <f>LEN(EtheriumData[[#This Row],[Column1.Reward]])</f>
        <v>13</v>
      </c>
      <c r="G39678">
        <f>LEN(EtheriumData[[#This Row],[Column1.Time]])</f>
        <v>17</v>
      </c>
      <c r="H39678" s="1">
        <f>VALUE(LEFT(EtheriumData[[#This Row],[Column1.Avg.GasPrice]],EtheriumData[[#This Row],[Gas Length]]-5))</f>
        <v>10.98</v>
      </c>
      <c r="I39678" s="1">
        <f>VALUE(LEFT(EtheriumData[[#This Row],[Column1.Reward]],EtheriumData[[#This Row],[Reward Length]]-6))</f>
        <v>3.0128499999999998</v>
      </c>
      <c r="J39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8" s="1">
        <f>VALUE(EtheriumData[[#This Row],[Reward]]/EtheriumData[[#This Row],[Gas Price]])</f>
        <v>0.2743943533697632</v>
      </c>
    </row>
    <row r="39679" spans="1:11" x14ac:dyDescent="0.55000000000000004">
      <c r="A39679" t="s">
        <v>101</v>
      </c>
      <c r="B39679" t="s">
        <v>1791</v>
      </c>
      <c r="C39679" t="s">
        <v>7430</v>
      </c>
      <c r="D39679" t="s">
        <v>23462</v>
      </c>
      <c r="E39679">
        <f>LEN(EtheriumData[[#This Row],[Column1.Avg.GasPrice]])</f>
        <v>9</v>
      </c>
      <c r="F39679">
        <f>LEN(EtheriumData[[#This Row],[Column1.Reward]])</f>
        <v>13</v>
      </c>
      <c r="G39679">
        <f>LEN(EtheriumData[[#This Row],[Column1.Time]])</f>
        <v>17</v>
      </c>
      <c r="H39679" s="1">
        <f>VALUE(LEFT(EtheriumData[[#This Row],[Column1.Avg.GasPrice]],EtheriumData[[#This Row],[Gas Length]]-5))</f>
        <v>9.76</v>
      </c>
      <c r="I39679" s="1">
        <f>VALUE(LEFT(EtheriumData[[#This Row],[Column1.Reward]],EtheriumData[[#This Row],[Reward Length]]-6))</f>
        <v>3.02007</v>
      </c>
      <c r="J39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9" s="1">
        <f>VALUE(EtheriumData[[#This Row],[Reward]]/EtheriumData[[#This Row],[Gas Price]])</f>
        <v>0.3094334016393443</v>
      </c>
    </row>
    <row r="39680" spans="1:11" x14ac:dyDescent="0.55000000000000004">
      <c r="A39680" t="s">
        <v>12</v>
      </c>
      <c r="B39680" t="s">
        <v>2232</v>
      </c>
      <c r="C39680" t="s">
        <v>8926</v>
      </c>
      <c r="D39680" t="s">
        <v>23462</v>
      </c>
      <c r="E39680">
        <f>LEN(EtheriumData[[#This Row],[Column1.Avg.GasPrice]])</f>
        <v>9</v>
      </c>
      <c r="F39680">
        <f>LEN(EtheriumData[[#This Row],[Column1.Reward]])</f>
        <v>13</v>
      </c>
      <c r="G39680">
        <f>LEN(EtheriumData[[#This Row],[Column1.Time]])</f>
        <v>17</v>
      </c>
      <c r="H39680" s="1">
        <f>VALUE(LEFT(EtheriumData[[#This Row],[Column1.Avg.GasPrice]],EtheriumData[[#This Row],[Gas Length]]-5))</f>
        <v>9.7899999999999991</v>
      </c>
      <c r="I39680" s="1">
        <f>VALUE(LEFT(EtheriumData[[#This Row],[Column1.Reward]],EtheriumData[[#This Row],[Reward Length]]-6))</f>
        <v>3.0202100000000001</v>
      </c>
      <c r="J39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0" s="1">
        <f>VALUE(EtheriumData[[#This Row],[Reward]]/EtheriumData[[#This Row],[Gas Price]])</f>
        <v>0.30849948927477022</v>
      </c>
    </row>
    <row r="39681" spans="1:11" x14ac:dyDescent="0.55000000000000004">
      <c r="A39681" t="s">
        <v>4</v>
      </c>
      <c r="B39681" t="s">
        <v>1397</v>
      </c>
      <c r="C39681" t="s">
        <v>10124</v>
      </c>
      <c r="D39681" t="s">
        <v>23462</v>
      </c>
      <c r="E39681">
        <f>LEN(EtheriumData[[#This Row],[Column1.Avg.GasPrice]])</f>
        <v>9</v>
      </c>
      <c r="F39681">
        <f>LEN(EtheriumData[[#This Row],[Column1.Reward]])</f>
        <v>13</v>
      </c>
      <c r="G39681">
        <f>LEN(EtheriumData[[#This Row],[Column1.Time]])</f>
        <v>17</v>
      </c>
      <c r="H39681" s="1">
        <f>VALUE(LEFT(EtheriumData[[#This Row],[Column1.Avg.GasPrice]],EtheriumData[[#This Row],[Gas Length]]-5))</f>
        <v>4.6500000000000004</v>
      </c>
      <c r="I39681" s="1">
        <f>VALUE(LEFT(EtheriumData[[#This Row],[Column1.Reward]],EtheriumData[[#This Row],[Reward Length]]-6))</f>
        <v>3.01898</v>
      </c>
      <c r="J39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1" s="1">
        <f>VALUE(EtheriumData[[#This Row],[Reward]]/EtheriumData[[#This Row],[Gas Price]])</f>
        <v>0.64924301075268809</v>
      </c>
    </row>
    <row r="39682" spans="1:11" x14ac:dyDescent="0.55000000000000004">
      <c r="A39682" t="s">
        <v>4</v>
      </c>
      <c r="B39682" t="s">
        <v>558</v>
      </c>
      <c r="C39682" t="s">
        <v>13530</v>
      </c>
      <c r="D39682" t="s">
        <v>23462</v>
      </c>
      <c r="E39682">
        <f>LEN(EtheriumData[[#This Row],[Column1.Avg.GasPrice]])</f>
        <v>10</v>
      </c>
      <c r="F39682">
        <f>LEN(EtheriumData[[#This Row],[Column1.Reward]])</f>
        <v>13</v>
      </c>
      <c r="G39682">
        <f>LEN(EtheriumData[[#This Row],[Column1.Time]])</f>
        <v>17</v>
      </c>
      <c r="H39682" s="1">
        <f>VALUE(LEFT(EtheriumData[[#This Row],[Column1.Avg.GasPrice]],EtheriumData[[#This Row],[Gas Length]]-5))</f>
        <v>10.4</v>
      </c>
      <c r="I39682" s="1">
        <f>VALUE(LEFT(EtheriumData[[#This Row],[Column1.Reward]],EtheriumData[[#This Row],[Reward Length]]-6))</f>
        <v>3.07152</v>
      </c>
      <c r="J39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2" s="1">
        <f>VALUE(EtheriumData[[#This Row],[Reward]]/EtheriumData[[#This Row],[Gas Price]])</f>
        <v>0.29533846153846155</v>
      </c>
    </row>
    <row r="39683" spans="1:11" x14ac:dyDescent="0.55000000000000004">
      <c r="A39683" t="s">
        <v>101</v>
      </c>
      <c r="B39683" t="s">
        <v>2404</v>
      </c>
      <c r="C39683" t="s">
        <v>20872</v>
      </c>
      <c r="D39683" t="s">
        <v>23462</v>
      </c>
      <c r="E39683">
        <f>LEN(EtheriumData[[#This Row],[Column1.Avg.GasPrice]])</f>
        <v>9</v>
      </c>
      <c r="F39683">
        <f>LEN(EtheriumData[[#This Row],[Column1.Reward]])</f>
        <v>13</v>
      </c>
      <c r="G39683">
        <f>LEN(EtheriumData[[#This Row],[Column1.Time]])</f>
        <v>17</v>
      </c>
      <c r="H39683" s="1">
        <f>VALUE(LEFT(EtheriumData[[#This Row],[Column1.Avg.GasPrice]],EtheriumData[[#This Row],[Gas Length]]-5))</f>
        <v>2.37</v>
      </c>
      <c r="I39683" s="1">
        <f>VALUE(LEFT(EtheriumData[[#This Row],[Column1.Reward]],EtheriumData[[#This Row],[Reward Length]]-6))</f>
        <v>3.00421</v>
      </c>
      <c r="J39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3" s="1">
        <f>VALUE(EtheriumData[[#This Row],[Reward]]/EtheriumData[[#This Row],[Gas Price]])</f>
        <v>1.2675991561181434</v>
      </c>
    </row>
    <row r="39684" spans="1:11" x14ac:dyDescent="0.55000000000000004">
      <c r="A39684" t="s">
        <v>12</v>
      </c>
      <c r="B39684" t="s">
        <v>417</v>
      </c>
      <c r="C39684" t="s">
        <v>11140</v>
      </c>
      <c r="D39684" t="s">
        <v>23462</v>
      </c>
      <c r="E39684">
        <f>LEN(EtheriumData[[#This Row],[Column1.Avg.GasPrice]])</f>
        <v>10</v>
      </c>
      <c r="F39684">
        <f>LEN(EtheriumData[[#This Row],[Column1.Reward]])</f>
        <v>13</v>
      </c>
      <c r="G39684">
        <f>LEN(EtheriumData[[#This Row],[Column1.Time]])</f>
        <v>17</v>
      </c>
      <c r="H39684" s="1">
        <f>VALUE(LEFT(EtheriumData[[#This Row],[Column1.Avg.GasPrice]],EtheriumData[[#This Row],[Gas Length]]-5))</f>
        <v>17.190000000000001</v>
      </c>
      <c r="I39684" s="1">
        <f>VALUE(LEFT(EtheriumData[[#This Row],[Column1.Reward]],EtheriumData[[#This Row],[Reward Length]]-6))</f>
        <v>3.0489299999999999</v>
      </c>
      <c r="J39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4" s="1">
        <f>VALUE(EtheriumData[[#This Row],[Reward]]/EtheriumData[[#This Row],[Gas Price]])</f>
        <v>0.17736649214659683</v>
      </c>
    </row>
    <row r="39685" spans="1:11" x14ac:dyDescent="0.55000000000000004">
      <c r="A39685" t="s">
        <v>2131</v>
      </c>
      <c r="B39685" t="s">
        <v>6747</v>
      </c>
      <c r="C39685" t="s">
        <v>11268</v>
      </c>
      <c r="D39685" t="s">
        <v>23462</v>
      </c>
      <c r="E39685">
        <f>LEN(EtheriumData[[#This Row],[Column1.Avg.GasPrice]])</f>
        <v>9</v>
      </c>
      <c r="F39685">
        <f>LEN(EtheriumData[[#This Row],[Column1.Reward]])</f>
        <v>13</v>
      </c>
      <c r="G39685">
        <f>LEN(EtheriumData[[#This Row],[Column1.Time]])</f>
        <v>17</v>
      </c>
      <c r="H39685" s="1">
        <f>VALUE(LEFT(EtheriumData[[#This Row],[Column1.Avg.GasPrice]],EtheriumData[[#This Row],[Gas Length]]-5))</f>
        <v>1.73</v>
      </c>
      <c r="I39685" s="1">
        <f>VALUE(LEFT(EtheriumData[[#This Row],[Column1.Reward]],EtheriumData[[#This Row],[Reward Length]]-6))</f>
        <v>3.0137800000000001</v>
      </c>
      <c r="J39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5" s="1">
        <f>VALUE(EtheriumData[[#This Row],[Reward]]/EtheriumData[[#This Row],[Gas Price]])</f>
        <v>1.7420693641618499</v>
      </c>
    </row>
    <row r="39686" spans="1:11" x14ac:dyDescent="0.55000000000000004">
      <c r="A39686" t="s">
        <v>12</v>
      </c>
      <c r="B39686" t="s">
        <v>4008</v>
      </c>
      <c r="C39686" t="s">
        <v>21603</v>
      </c>
      <c r="D39686" t="s">
        <v>23462</v>
      </c>
      <c r="E39686">
        <f>LEN(EtheriumData[[#This Row],[Column1.Avg.GasPrice]])</f>
        <v>10</v>
      </c>
      <c r="F39686">
        <f>LEN(EtheriumData[[#This Row],[Column1.Reward]])</f>
        <v>13</v>
      </c>
      <c r="G39686">
        <f>LEN(EtheriumData[[#This Row],[Column1.Time]])</f>
        <v>17</v>
      </c>
      <c r="H39686" s="1">
        <f>VALUE(LEFT(EtheriumData[[#This Row],[Column1.Avg.GasPrice]],EtheriumData[[#This Row],[Gas Length]]-5))</f>
        <v>10.1</v>
      </c>
      <c r="I39686" s="1">
        <f>VALUE(LEFT(EtheriumData[[#This Row],[Column1.Reward]],EtheriumData[[#This Row],[Reward Length]]-6))</f>
        <v>3.0684900000000002</v>
      </c>
      <c r="J39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6" s="1">
        <f>VALUE(EtheriumData[[#This Row],[Reward]]/EtheriumData[[#This Row],[Gas Price]])</f>
        <v>0.30381089108910891</v>
      </c>
    </row>
    <row r="39687" spans="1:11" x14ac:dyDescent="0.55000000000000004">
      <c r="A39687" t="s">
        <v>66</v>
      </c>
      <c r="B39687" t="s">
        <v>3476</v>
      </c>
      <c r="C39687" t="s">
        <v>12707</v>
      </c>
      <c r="D39687" t="s">
        <v>23462</v>
      </c>
      <c r="E39687">
        <f>LEN(EtheriumData[[#This Row],[Column1.Avg.GasPrice]])</f>
        <v>9</v>
      </c>
      <c r="F39687">
        <f>LEN(EtheriumData[[#This Row],[Column1.Reward]])</f>
        <v>13</v>
      </c>
      <c r="G39687">
        <f>LEN(EtheriumData[[#This Row],[Column1.Time]])</f>
        <v>17</v>
      </c>
      <c r="H39687" s="1">
        <f>VALUE(LEFT(EtheriumData[[#This Row],[Column1.Avg.GasPrice]],EtheriumData[[#This Row],[Gas Length]]-5))</f>
        <v>7.63</v>
      </c>
      <c r="I39687" s="1">
        <f>VALUE(LEFT(EtheriumData[[#This Row],[Column1.Reward]],EtheriumData[[#This Row],[Reward Length]]-6))</f>
        <v>3.0096500000000002</v>
      </c>
      <c r="J39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7" s="1">
        <f>VALUE(EtheriumData[[#This Row],[Reward]]/EtheriumData[[#This Row],[Gas Price]])</f>
        <v>0.39444954128440368</v>
      </c>
    </row>
    <row r="39688" spans="1:11" x14ac:dyDescent="0.55000000000000004">
      <c r="A39688" t="s">
        <v>4</v>
      </c>
      <c r="B39688" t="s">
        <v>1078</v>
      </c>
      <c r="C39688" t="s">
        <v>23513</v>
      </c>
      <c r="D39688" t="s">
        <v>23462</v>
      </c>
      <c r="E39688">
        <f>LEN(EtheriumData[[#This Row],[Column1.Avg.GasPrice]])</f>
        <v>9</v>
      </c>
      <c r="F39688">
        <f>LEN(EtheriumData[[#This Row],[Column1.Reward]])</f>
        <v>13</v>
      </c>
      <c r="G39688">
        <f>LEN(EtheriumData[[#This Row],[Column1.Time]])</f>
        <v>17</v>
      </c>
      <c r="H39688" s="1">
        <f>VALUE(LEFT(EtheriumData[[#This Row],[Column1.Avg.GasPrice]],EtheriumData[[#This Row],[Gas Length]]-5))</f>
        <v>7.69</v>
      </c>
      <c r="I39688" s="1">
        <f>VALUE(LEFT(EtheriumData[[#This Row],[Column1.Reward]],EtheriumData[[#This Row],[Reward Length]]-6))</f>
        <v>3.1546099999999999</v>
      </c>
      <c r="J39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8" s="1">
        <f>VALUE(EtheriumData[[#This Row],[Reward]]/EtheriumData[[#This Row],[Gas Price]])</f>
        <v>0.410222366710013</v>
      </c>
    </row>
    <row r="39689" spans="1:11" x14ac:dyDescent="0.55000000000000004">
      <c r="A39689" t="s">
        <v>66</v>
      </c>
      <c r="B39689" t="s">
        <v>6380</v>
      </c>
      <c r="C39689" t="s">
        <v>11163</v>
      </c>
      <c r="D39689" t="s">
        <v>23462</v>
      </c>
      <c r="E39689">
        <f>LEN(EtheriumData[[#This Row],[Column1.Avg.GasPrice]])</f>
        <v>9</v>
      </c>
      <c r="F39689">
        <f>LEN(EtheriumData[[#This Row],[Column1.Reward]])</f>
        <v>13</v>
      </c>
      <c r="G39689">
        <f>LEN(EtheriumData[[#This Row],[Column1.Time]])</f>
        <v>17</v>
      </c>
      <c r="H39689" s="1">
        <f>VALUE(LEFT(EtheriumData[[#This Row],[Column1.Avg.GasPrice]],EtheriumData[[#This Row],[Gas Length]]-5))</f>
        <v>2.3199999999999998</v>
      </c>
      <c r="I39689" s="1">
        <f>VALUE(LEFT(EtheriumData[[#This Row],[Column1.Reward]],EtheriumData[[#This Row],[Reward Length]]-6))</f>
        <v>3.0185200000000001</v>
      </c>
      <c r="J39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9" s="1">
        <f>VALUE(EtheriumData[[#This Row],[Reward]]/EtheriumData[[#This Row],[Gas Price]])</f>
        <v>1.3010862068965519</v>
      </c>
    </row>
    <row r="39690" spans="1:11" x14ac:dyDescent="0.55000000000000004">
      <c r="A39690" t="s">
        <v>12</v>
      </c>
      <c r="B39690" t="s">
        <v>4748</v>
      </c>
      <c r="C39690" t="s">
        <v>12094</v>
      </c>
      <c r="D39690" t="s">
        <v>23462</v>
      </c>
      <c r="E39690">
        <f>LEN(EtheriumData[[#This Row],[Column1.Avg.GasPrice]])</f>
        <v>10</v>
      </c>
      <c r="F39690">
        <f>LEN(EtheriumData[[#This Row],[Column1.Reward]])</f>
        <v>13</v>
      </c>
      <c r="G39690">
        <f>LEN(EtheriumData[[#This Row],[Column1.Time]])</f>
        <v>17</v>
      </c>
      <c r="H39690" s="1">
        <f>VALUE(LEFT(EtheriumData[[#This Row],[Column1.Avg.GasPrice]],EtheriumData[[#This Row],[Gas Length]]-5))</f>
        <v>13.56</v>
      </c>
      <c r="I39690" s="1">
        <f>VALUE(LEFT(EtheriumData[[#This Row],[Column1.Reward]],EtheriumData[[#This Row],[Reward Length]]-6))</f>
        <v>3.0843099999999999</v>
      </c>
      <c r="J39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0" s="1">
        <f>VALUE(EtheriumData[[#This Row],[Reward]]/EtheriumData[[#This Row],[Gas Price]])</f>
        <v>0.22745648967551621</v>
      </c>
    </row>
    <row r="39691" spans="1:11" x14ac:dyDescent="0.55000000000000004">
      <c r="A39691" t="s">
        <v>101</v>
      </c>
      <c r="B39691" t="s">
        <v>2244</v>
      </c>
      <c r="C39691" t="s">
        <v>16883</v>
      </c>
      <c r="D39691" t="s">
        <v>23462</v>
      </c>
      <c r="E39691">
        <f>LEN(EtheriumData[[#This Row],[Column1.Avg.GasPrice]])</f>
        <v>9</v>
      </c>
      <c r="F39691">
        <f>LEN(EtheriumData[[#This Row],[Column1.Reward]])</f>
        <v>13</v>
      </c>
      <c r="G39691">
        <f>LEN(EtheriumData[[#This Row],[Column1.Time]])</f>
        <v>17</v>
      </c>
      <c r="H39691" s="1">
        <f>VALUE(LEFT(EtheriumData[[#This Row],[Column1.Avg.GasPrice]],EtheriumData[[#This Row],[Gas Length]]-5))</f>
        <v>5.44</v>
      </c>
      <c r="I39691" s="1">
        <f>VALUE(LEFT(EtheriumData[[#This Row],[Column1.Reward]],EtheriumData[[#This Row],[Reward Length]]-6))</f>
        <v>3.0068199999999998</v>
      </c>
      <c r="J39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1" s="1">
        <f>VALUE(EtheriumData[[#This Row],[Reward]]/EtheriumData[[#This Row],[Gas Price]])</f>
        <v>0.55272426470588232</v>
      </c>
    </row>
    <row r="39692" spans="1:11" x14ac:dyDescent="0.55000000000000004">
      <c r="A39692" t="s">
        <v>4</v>
      </c>
      <c r="B39692" t="s">
        <v>11758</v>
      </c>
      <c r="C39692" t="s">
        <v>14337</v>
      </c>
      <c r="D39692" t="s">
        <v>23462</v>
      </c>
      <c r="E39692">
        <f>LEN(EtheriumData[[#This Row],[Column1.Avg.GasPrice]])</f>
        <v>9</v>
      </c>
      <c r="F39692">
        <f>LEN(EtheriumData[[#This Row],[Column1.Reward]])</f>
        <v>13</v>
      </c>
      <c r="G39692">
        <f>LEN(EtheriumData[[#This Row],[Column1.Time]])</f>
        <v>17</v>
      </c>
      <c r="H39692" s="1">
        <f>VALUE(LEFT(EtheriumData[[#This Row],[Column1.Avg.GasPrice]],EtheriumData[[#This Row],[Gas Length]]-5))</f>
        <v>8.35</v>
      </c>
      <c r="I39692" s="1">
        <f>VALUE(LEFT(EtheriumData[[#This Row],[Column1.Reward]],EtheriumData[[#This Row],[Reward Length]]-6))</f>
        <v>3.06663</v>
      </c>
      <c r="J39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2" s="1">
        <f>VALUE(EtheriumData[[#This Row],[Reward]]/EtheriumData[[#This Row],[Gas Price]])</f>
        <v>0.36726107784431139</v>
      </c>
    </row>
    <row r="39693" spans="1:11" x14ac:dyDescent="0.55000000000000004">
      <c r="A39693" t="s">
        <v>25</v>
      </c>
      <c r="B39693" t="s">
        <v>6242</v>
      </c>
      <c r="C39693" t="s">
        <v>7782</v>
      </c>
      <c r="D39693" t="s">
        <v>23462</v>
      </c>
      <c r="E39693">
        <f>LEN(EtheriumData[[#This Row],[Column1.Avg.GasPrice]])</f>
        <v>9</v>
      </c>
      <c r="F39693">
        <f>LEN(EtheriumData[[#This Row],[Column1.Reward]])</f>
        <v>13</v>
      </c>
      <c r="G39693">
        <f>LEN(EtheriumData[[#This Row],[Column1.Time]])</f>
        <v>17</v>
      </c>
      <c r="H39693" s="1">
        <f>VALUE(LEFT(EtheriumData[[#This Row],[Column1.Avg.GasPrice]],EtheriumData[[#This Row],[Gas Length]]-5))</f>
        <v>1.1599999999999999</v>
      </c>
      <c r="I39693" s="1">
        <f>VALUE(LEFT(EtheriumData[[#This Row],[Column1.Reward]],EtheriumData[[#This Row],[Reward Length]]-6))</f>
        <v>3.0092599999999998</v>
      </c>
      <c r="J39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3" s="1">
        <f>VALUE(EtheriumData[[#This Row],[Reward]]/EtheriumData[[#This Row],[Gas Price]])</f>
        <v>2.5941896551724137</v>
      </c>
    </row>
    <row r="39694" spans="1:11" x14ac:dyDescent="0.55000000000000004">
      <c r="A39694" t="s">
        <v>4</v>
      </c>
      <c r="B39694" t="s">
        <v>10200</v>
      </c>
      <c r="C39694" t="s">
        <v>8709</v>
      </c>
      <c r="D39694" t="s">
        <v>23514</v>
      </c>
      <c r="E39694">
        <f>LEN(EtheriumData[[#This Row],[Column1.Avg.GasPrice]])</f>
        <v>10</v>
      </c>
      <c r="F39694">
        <f>LEN(EtheriumData[[#This Row],[Column1.Reward]])</f>
        <v>13</v>
      </c>
      <c r="G39694">
        <f>LEN(EtheriumData[[#This Row],[Column1.Time]])</f>
        <v>17</v>
      </c>
      <c r="H39694" s="1">
        <f>VALUE(LEFT(EtheriumData[[#This Row],[Column1.Avg.GasPrice]],EtheriumData[[#This Row],[Gas Length]]-5))</f>
        <v>20.04</v>
      </c>
      <c r="I39694" s="1">
        <f>VALUE(LEFT(EtheriumData[[#This Row],[Column1.Reward]],EtheriumData[[#This Row],[Reward Length]]-6))</f>
        <v>3.10345</v>
      </c>
      <c r="J39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4" s="1">
        <f>VALUE(EtheriumData[[#This Row],[Reward]]/EtheriumData[[#This Row],[Gas Price]])</f>
        <v>0.15486277445109781</v>
      </c>
    </row>
    <row r="39695" spans="1:11" x14ac:dyDescent="0.55000000000000004">
      <c r="A39695" t="s">
        <v>4213</v>
      </c>
      <c r="B39695" t="s">
        <v>3301</v>
      </c>
      <c r="C39695" t="s">
        <v>2841</v>
      </c>
      <c r="D39695" t="s">
        <v>23514</v>
      </c>
      <c r="E39695">
        <f>LEN(EtheriumData[[#This Row],[Column1.Avg.GasPrice]])</f>
        <v>9</v>
      </c>
      <c r="F39695">
        <f>LEN(EtheriumData[[#This Row],[Column1.Reward]])</f>
        <v>13</v>
      </c>
      <c r="G39695">
        <f>LEN(EtheriumData[[#This Row],[Column1.Time]])</f>
        <v>17</v>
      </c>
      <c r="H39695" s="1">
        <f>VALUE(LEFT(EtheriumData[[#This Row],[Column1.Avg.GasPrice]],EtheriumData[[#This Row],[Gas Length]]-5))</f>
        <v>5.58</v>
      </c>
      <c r="I39695" s="1">
        <f>VALUE(LEFT(EtheriumData[[#This Row],[Column1.Reward]],EtheriumData[[#This Row],[Reward Length]]-6))</f>
        <v>3.0446499999999999</v>
      </c>
      <c r="J39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5" s="1">
        <f>VALUE(EtheriumData[[#This Row],[Reward]]/EtheriumData[[#This Row],[Gas Price]])</f>
        <v>0.54563620071684582</v>
      </c>
    </row>
    <row r="39696" spans="1:11" x14ac:dyDescent="0.55000000000000004">
      <c r="A39696" t="s">
        <v>4</v>
      </c>
      <c r="B39696" t="s">
        <v>3010</v>
      </c>
      <c r="C39696" t="s">
        <v>14045</v>
      </c>
      <c r="D39696" t="s">
        <v>23514</v>
      </c>
      <c r="E39696">
        <f>LEN(EtheriumData[[#This Row],[Column1.Avg.GasPrice]])</f>
        <v>9</v>
      </c>
      <c r="F39696">
        <f>LEN(EtheriumData[[#This Row],[Column1.Reward]])</f>
        <v>13</v>
      </c>
      <c r="G39696">
        <f>LEN(EtheriumData[[#This Row],[Column1.Time]])</f>
        <v>17</v>
      </c>
      <c r="H39696" s="1">
        <f>VALUE(LEFT(EtheriumData[[#This Row],[Column1.Avg.GasPrice]],EtheriumData[[#This Row],[Gas Length]]-5))</f>
        <v>7.92</v>
      </c>
      <c r="I39696" s="1">
        <f>VALUE(LEFT(EtheriumData[[#This Row],[Column1.Reward]],EtheriumData[[#This Row],[Reward Length]]-6))</f>
        <v>3.06324</v>
      </c>
      <c r="J39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6" s="1">
        <f>VALUE(EtheriumData[[#This Row],[Reward]]/EtheriumData[[#This Row],[Gas Price]])</f>
        <v>0.38677272727272727</v>
      </c>
    </row>
    <row r="39697" spans="1:11" x14ac:dyDescent="0.55000000000000004">
      <c r="A39697" t="s">
        <v>66</v>
      </c>
      <c r="B39697" t="s">
        <v>3286</v>
      </c>
      <c r="C39697" t="s">
        <v>15544</v>
      </c>
      <c r="D39697" t="s">
        <v>23514</v>
      </c>
      <c r="E39697">
        <f>LEN(EtheriumData[[#This Row],[Column1.Avg.GasPrice]])</f>
        <v>9</v>
      </c>
      <c r="F39697">
        <f>LEN(EtheriumData[[#This Row],[Column1.Reward]])</f>
        <v>13</v>
      </c>
      <c r="G39697">
        <f>LEN(EtheriumData[[#This Row],[Column1.Time]])</f>
        <v>17</v>
      </c>
      <c r="H39697" s="1">
        <f>VALUE(LEFT(EtheriumData[[#This Row],[Column1.Avg.GasPrice]],EtheriumData[[#This Row],[Gas Length]]-5))</f>
        <v>5.09</v>
      </c>
      <c r="I39697" s="1">
        <f>VALUE(LEFT(EtheriumData[[#This Row],[Column1.Reward]],EtheriumData[[#This Row],[Reward Length]]-6))</f>
        <v>3.0406599999999999</v>
      </c>
      <c r="J39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7" s="1">
        <f>VALUE(EtheriumData[[#This Row],[Reward]]/EtheriumData[[#This Row],[Gas Price]])</f>
        <v>0.59737917485265224</v>
      </c>
    </row>
    <row r="39698" spans="1:11" x14ac:dyDescent="0.55000000000000004">
      <c r="A39698" t="s">
        <v>25</v>
      </c>
      <c r="B39698" t="s">
        <v>3068</v>
      </c>
      <c r="C39698" t="s">
        <v>6967</v>
      </c>
      <c r="D39698" t="s">
        <v>23514</v>
      </c>
      <c r="E39698">
        <f>LEN(EtheriumData[[#This Row],[Column1.Avg.GasPrice]])</f>
        <v>9</v>
      </c>
      <c r="F39698">
        <f>LEN(EtheriumData[[#This Row],[Column1.Reward]])</f>
        <v>13</v>
      </c>
      <c r="G39698">
        <f>LEN(EtheriumData[[#This Row],[Column1.Time]])</f>
        <v>17</v>
      </c>
      <c r="H39698" s="1">
        <f>VALUE(LEFT(EtheriumData[[#This Row],[Column1.Avg.GasPrice]],EtheriumData[[#This Row],[Gas Length]]-5))</f>
        <v>1.1100000000000001</v>
      </c>
      <c r="I39698" s="1">
        <f>VALUE(LEFT(EtheriumData[[#This Row],[Column1.Reward]],EtheriumData[[#This Row],[Reward Length]]-6))</f>
        <v>3.00881</v>
      </c>
      <c r="J39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8" s="1">
        <f>VALUE(EtheriumData[[#This Row],[Reward]]/EtheriumData[[#This Row],[Gas Price]])</f>
        <v>2.7106396396396395</v>
      </c>
    </row>
    <row r="39699" spans="1:11" x14ac:dyDescent="0.55000000000000004">
      <c r="A39699" t="s">
        <v>4</v>
      </c>
      <c r="B39699" t="s">
        <v>667</v>
      </c>
      <c r="C39699" t="s">
        <v>12974</v>
      </c>
      <c r="D39699" t="s">
        <v>23514</v>
      </c>
      <c r="E39699">
        <f>LEN(EtheriumData[[#This Row],[Column1.Avg.GasPrice]])</f>
        <v>9</v>
      </c>
      <c r="F39699">
        <f>LEN(EtheriumData[[#This Row],[Column1.Reward]])</f>
        <v>13</v>
      </c>
      <c r="G39699">
        <f>LEN(EtheriumData[[#This Row],[Column1.Time]])</f>
        <v>17</v>
      </c>
      <c r="H39699" s="1">
        <f>VALUE(LEFT(EtheriumData[[#This Row],[Column1.Avg.GasPrice]],EtheriumData[[#This Row],[Gas Length]]-5))</f>
        <v>7.54</v>
      </c>
      <c r="I39699" s="1">
        <f>VALUE(LEFT(EtheriumData[[#This Row],[Column1.Reward]],EtheriumData[[#This Row],[Reward Length]]-6))</f>
        <v>3.0350700000000002</v>
      </c>
      <c r="J39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9" s="1">
        <f>VALUE(EtheriumData[[#This Row],[Reward]]/EtheriumData[[#This Row],[Gas Price]])</f>
        <v>0.4025291777188329</v>
      </c>
    </row>
    <row r="39700" spans="1:11" x14ac:dyDescent="0.55000000000000004">
      <c r="A39700" t="s">
        <v>12</v>
      </c>
      <c r="B39700" t="s">
        <v>2326</v>
      </c>
      <c r="C39700" t="s">
        <v>10376</v>
      </c>
      <c r="D39700" t="s">
        <v>23514</v>
      </c>
      <c r="E39700">
        <f>LEN(EtheriumData[[#This Row],[Column1.Avg.GasPrice]])</f>
        <v>9</v>
      </c>
      <c r="F39700">
        <f>LEN(EtheriumData[[#This Row],[Column1.Reward]])</f>
        <v>13</v>
      </c>
      <c r="G39700">
        <f>LEN(EtheriumData[[#This Row],[Column1.Time]])</f>
        <v>17</v>
      </c>
      <c r="H39700" s="1">
        <f>VALUE(LEFT(EtheriumData[[#This Row],[Column1.Avg.GasPrice]],EtheriumData[[#This Row],[Gas Length]]-5))</f>
        <v>7.82</v>
      </c>
      <c r="I39700" s="1">
        <f>VALUE(LEFT(EtheriumData[[#This Row],[Column1.Reward]],EtheriumData[[#This Row],[Reward Length]]-6))</f>
        <v>3.0187900000000001</v>
      </c>
      <c r="J39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0" s="1">
        <f>VALUE(EtheriumData[[#This Row],[Reward]]/EtheriumData[[#This Row],[Gas Price]])</f>
        <v>0.38603452685421996</v>
      </c>
    </row>
    <row r="39701" spans="1:11" x14ac:dyDescent="0.55000000000000004">
      <c r="A39701" t="s">
        <v>66</v>
      </c>
      <c r="B39701" t="s">
        <v>1215</v>
      </c>
      <c r="C39701" t="s">
        <v>9386</v>
      </c>
      <c r="D39701" t="s">
        <v>23514</v>
      </c>
      <c r="E39701">
        <f>LEN(EtheriumData[[#This Row],[Column1.Avg.GasPrice]])</f>
        <v>9</v>
      </c>
      <c r="F39701">
        <f>LEN(EtheriumData[[#This Row],[Column1.Reward]])</f>
        <v>13</v>
      </c>
      <c r="G39701">
        <f>LEN(EtheriumData[[#This Row],[Column1.Time]])</f>
        <v>17</v>
      </c>
      <c r="H39701" s="1">
        <f>VALUE(LEFT(EtheriumData[[#This Row],[Column1.Avg.GasPrice]],EtheriumData[[#This Row],[Gas Length]]-5))</f>
        <v>4.72</v>
      </c>
      <c r="I39701" s="1">
        <f>VALUE(LEFT(EtheriumData[[#This Row],[Column1.Reward]],EtheriumData[[#This Row],[Reward Length]]-6))</f>
        <v>3.0118399999999999</v>
      </c>
      <c r="J39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1" s="1">
        <f>VALUE(EtheriumData[[#This Row],[Reward]]/EtheriumData[[#This Row],[Gas Price]])</f>
        <v>0.63810169491525426</v>
      </c>
    </row>
    <row r="39702" spans="1:11" x14ac:dyDescent="0.55000000000000004">
      <c r="A39702" t="s">
        <v>12</v>
      </c>
      <c r="B39702" t="s">
        <v>13834</v>
      </c>
      <c r="C39702" t="s">
        <v>7336</v>
      </c>
      <c r="D39702" t="s">
        <v>23514</v>
      </c>
      <c r="E39702">
        <f>LEN(EtheriumData[[#This Row],[Column1.Avg.GasPrice]])</f>
        <v>10</v>
      </c>
      <c r="F39702">
        <f>LEN(EtheriumData[[#This Row],[Column1.Reward]])</f>
        <v>13</v>
      </c>
      <c r="G39702">
        <f>LEN(EtheriumData[[#This Row],[Column1.Time]])</f>
        <v>17</v>
      </c>
      <c r="H39702" s="1">
        <f>VALUE(LEFT(EtheriumData[[#This Row],[Column1.Avg.GasPrice]],EtheriumData[[#This Row],[Gas Length]]-5))</f>
        <v>17.64</v>
      </c>
      <c r="I39702" s="1">
        <f>VALUE(LEFT(EtheriumData[[#This Row],[Column1.Reward]],EtheriumData[[#This Row],[Reward Length]]-6))</f>
        <v>3.00739</v>
      </c>
      <c r="J39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2" s="1">
        <f>VALUE(EtheriumData[[#This Row],[Reward]]/EtheriumData[[#This Row],[Gas Price]])</f>
        <v>0.17048696145124717</v>
      </c>
    </row>
    <row r="39703" spans="1:11" x14ac:dyDescent="0.55000000000000004">
      <c r="A39703" t="s">
        <v>4</v>
      </c>
      <c r="B39703" t="s">
        <v>4215</v>
      </c>
      <c r="C39703" t="s">
        <v>16987</v>
      </c>
      <c r="D39703" t="s">
        <v>23514</v>
      </c>
      <c r="E39703">
        <f>LEN(EtheriumData[[#This Row],[Column1.Avg.GasPrice]])</f>
        <v>9</v>
      </c>
      <c r="F39703">
        <f>LEN(EtheriumData[[#This Row],[Column1.Reward]])</f>
        <v>13</v>
      </c>
      <c r="G39703">
        <f>LEN(EtheriumData[[#This Row],[Column1.Time]])</f>
        <v>17</v>
      </c>
      <c r="H39703" s="1">
        <f>VALUE(LEFT(EtheriumData[[#This Row],[Column1.Avg.GasPrice]],EtheriumData[[#This Row],[Gas Length]]-5))</f>
        <v>8.6199999999999992</v>
      </c>
      <c r="I39703" s="1">
        <f>VALUE(LEFT(EtheriumData[[#This Row],[Column1.Reward]],EtheriumData[[#This Row],[Reward Length]]-6))</f>
        <v>3.12391</v>
      </c>
      <c r="J39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3" s="1">
        <f>VALUE(EtheriumData[[#This Row],[Reward]]/EtheriumData[[#This Row],[Gas Price]])</f>
        <v>0.36240255220417639</v>
      </c>
    </row>
    <row r="39704" spans="1:11" x14ac:dyDescent="0.55000000000000004">
      <c r="A39704" t="s">
        <v>44</v>
      </c>
      <c r="B39704" t="s">
        <v>7422</v>
      </c>
      <c r="C39704" t="s">
        <v>11288</v>
      </c>
      <c r="D39704" t="s">
        <v>23514</v>
      </c>
      <c r="E39704">
        <f>LEN(EtheriumData[[#This Row],[Column1.Avg.GasPrice]])</f>
        <v>10</v>
      </c>
      <c r="F39704">
        <f>LEN(EtheriumData[[#This Row],[Column1.Reward]])</f>
        <v>13</v>
      </c>
      <c r="G39704">
        <f>LEN(EtheriumData[[#This Row],[Column1.Time]])</f>
        <v>17</v>
      </c>
      <c r="H39704" s="1">
        <f>VALUE(LEFT(EtheriumData[[#This Row],[Column1.Avg.GasPrice]],EtheriumData[[#This Row],[Gas Length]]-5))</f>
        <v>42.64</v>
      </c>
      <c r="I39704" s="1">
        <f>VALUE(LEFT(EtheriumData[[#This Row],[Column1.Reward]],EtheriumData[[#This Row],[Reward Length]]-6))</f>
        <v>3.00339</v>
      </c>
      <c r="J39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4" s="1">
        <f>VALUE(EtheriumData[[#This Row],[Reward]]/EtheriumData[[#This Row],[Gas Price]])</f>
        <v>7.0435975609756091E-2</v>
      </c>
    </row>
    <row r="39705" spans="1:11" x14ac:dyDescent="0.55000000000000004">
      <c r="A39705" t="s">
        <v>66</v>
      </c>
      <c r="B39705" t="s">
        <v>3561</v>
      </c>
      <c r="C39705" t="s">
        <v>20921</v>
      </c>
      <c r="D39705" t="s">
        <v>23514</v>
      </c>
      <c r="E39705">
        <f>LEN(EtheriumData[[#This Row],[Column1.Avg.GasPrice]])</f>
        <v>9</v>
      </c>
      <c r="F39705">
        <f>LEN(EtheriumData[[#This Row],[Column1.Reward]])</f>
        <v>13</v>
      </c>
      <c r="G39705">
        <f>LEN(EtheriumData[[#This Row],[Column1.Time]])</f>
        <v>17</v>
      </c>
      <c r="H39705" s="1">
        <f>VALUE(LEFT(EtheriumData[[#This Row],[Column1.Avg.GasPrice]],EtheriumData[[#This Row],[Gas Length]]-5))</f>
        <v>5.0199999999999996</v>
      </c>
      <c r="I39705" s="1">
        <f>VALUE(LEFT(EtheriumData[[#This Row],[Column1.Reward]],EtheriumData[[#This Row],[Reward Length]]-6))</f>
        <v>3.0401099999999999</v>
      </c>
      <c r="J39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5" s="1">
        <f>VALUE(EtheriumData[[#This Row],[Reward]]/EtheriumData[[#This Row],[Gas Price]])</f>
        <v>0.60559960159362547</v>
      </c>
    </row>
    <row r="39706" spans="1:11" x14ac:dyDescent="0.55000000000000004">
      <c r="A39706" t="s">
        <v>66</v>
      </c>
      <c r="B39706" t="s">
        <v>5570</v>
      </c>
      <c r="C39706" t="s">
        <v>9682</v>
      </c>
      <c r="D39706" t="s">
        <v>23514</v>
      </c>
      <c r="E39706">
        <f>LEN(EtheriumData[[#This Row],[Column1.Avg.GasPrice]])</f>
        <v>9</v>
      </c>
      <c r="F39706">
        <f>LEN(EtheriumData[[#This Row],[Column1.Reward]])</f>
        <v>13</v>
      </c>
      <c r="G39706">
        <f>LEN(EtheriumData[[#This Row],[Column1.Time]])</f>
        <v>17</v>
      </c>
      <c r="H39706" s="1">
        <f>VALUE(LEFT(EtheriumData[[#This Row],[Column1.Avg.GasPrice]],EtheriumData[[#This Row],[Gas Length]]-5))</f>
        <v>6.23</v>
      </c>
      <c r="I39706" s="1">
        <f>VALUE(LEFT(EtheriumData[[#This Row],[Column1.Reward]],EtheriumData[[#This Row],[Reward Length]]-6))</f>
        <v>3.0498500000000002</v>
      </c>
      <c r="J39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6" s="1">
        <f>VALUE(EtheriumData[[#This Row],[Reward]]/EtheriumData[[#This Row],[Gas Price]])</f>
        <v>0.4895425361155698</v>
      </c>
    </row>
    <row r="39707" spans="1:11" x14ac:dyDescent="0.55000000000000004">
      <c r="A39707" t="s">
        <v>4</v>
      </c>
      <c r="B39707" t="s">
        <v>1636</v>
      </c>
      <c r="C39707" t="s">
        <v>23515</v>
      </c>
      <c r="D39707" t="s">
        <v>23514</v>
      </c>
      <c r="E39707">
        <f>LEN(EtheriumData[[#This Row],[Column1.Avg.GasPrice]])</f>
        <v>9</v>
      </c>
      <c r="F39707">
        <f>LEN(EtheriumData[[#This Row],[Column1.Reward]])</f>
        <v>13</v>
      </c>
      <c r="G39707">
        <f>LEN(EtheriumData[[#This Row],[Column1.Time]])</f>
        <v>17</v>
      </c>
      <c r="H39707" s="1">
        <f>VALUE(LEFT(EtheriumData[[#This Row],[Column1.Avg.GasPrice]],EtheriumData[[#This Row],[Gas Length]]-5))</f>
        <v>5.59</v>
      </c>
      <c r="I39707" s="1">
        <f>VALUE(LEFT(EtheriumData[[#This Row],[Column1.Reward]],EtheriumData[[#This Row],[Reward Length]]-6))</f>
        <v>3.2321300000000002</v>
      </c>
      <c r="J39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7" s="1">
        <f>VALUE(EtheriumData[[#This Row],[Reward]]/EtheriumData[[#This Row],[Gas Price]])</f>
        <v>0.57819856887298748</v>
      </c>
    </row>
    <row r="39708" spans="1:11" x14ac:dyDescent="0.55000000000000004">
      <c r="A39708" t="s">
        <v>66</v>
      </c>
      <c r="B39708" t="s">
        <v>1732</v>
      </c>
      <c r="C39708" t="s">
        <v>11747</v>
      </c>
      <c r="D39708" t="s">
        <v>23514</v>
      </c>
      <c r="E39708">
        <f>LEN(EtheriumData[[#This Row],[Column1.Avg.GasPrice]])</f>
        <v>9</v>
      </c>
      <c r="F39708">
        <f>LEN(EtheriumData[[#This Row],[Column1.Reward]])</f>
        <v>13</v>
      </c>
      <c r="G39708">
        <f>LEN(EtheriumData[[#This Row],[Column1.Time]])</f>
        <v>17</v>
      </c>
      <c r="H39708" s="1">
        <f>VALUE(LEFT(EtheriumData[[#This Row],[Column1.Avg.GasPrice]],EtheriumData[[#This Row],[Gas Length]]-5))</f>
        <v>2.08</v>
      </c>
      <c r="I39708" s="1">
        <f>VALUE(LEFT(EtheriumData[[#This Row],[Column1.Reward]],EtheriumData[[#This Row],[Reward Length]]-6))</f>
        <v>3.0166499999999998</v>
      </c>
      <c r="J39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8" s="1">
        <f>VALUE(EtheriumData[[#This Row],[Reward]]/EtheriumData[[#This Row],[Gas Price]])</f>
        <v>1.4503124999999999</v>
      </c>
    </row>
    <row r="39709" spans="1:11" x14ac:dyDescent="0.55000000000000004">
      <c r="A39709" t="s">
        <v>66</v>
      </c>
      <c r="B39709" t="s">
        <v>2400</v>
      </c>
      <c r="C39709" t="s">
        <v>20266</v>
      </c>
      <c r="D39709" t="s">
        <v>23514</v>
      </c>
      <c r="E39709">
        <f>LEN(EtheriumData[[#This Row],[Column1.Avg.GasPrice]])</f>
        <v>9</v>
      </c>
      <c r="F39709">
        <f>LEN(EtheriumData[[#This Row],[Column1.Reward]])</f>
        <v>13</v>
      </c>
      <c r="G39709">
        <f>LEN(EtheriumData[[#This Row],[Column1.Time]])</f>
        <v>17</v>
      </c>
      <c r="H39709" s="1">
        <f>VALUE(LEFT(EtheriumData[[#This Row],[Column1.Avg.GasPrice]],EtheriumData[[#This Row],[Gas Length]]-5))</f>
        <v>5.38</v>
      </c>
      <c r="I39709" s="1">
        <f>VALUE(LEFT(EtheriumData[[#This Row],[Column1.Reward]],EtheriumData[[#This Row],[Reward Length]]-6))</f>
        <v>3.1366900000000002</v>
      </c>
      <c r="J39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9" s="1">
        <f>VALUE(EtheriumData[[#This Row],[Reward]]/EtheriumData[[#This Row],[Gas Price]])</f>
        <v>0.5830278810408922</v>
      </c>
    </row>
    <row r="39710" spans="1:11" x14ac:dyDescent="0.55000000000000004">
      <c r="A39710" t="s">
        <v>44</v>
      </c>
      <c r="B39710" t="s">
        <v>23516</v>
      </c>
      <c r="C39710" t="s">
        <v>4011</v>
      </c>
      <c r="D39710" t="s">
        <v>23514</v>
      </c>
      <c r="E39710">
        <f>LEN(EtheriumData[[#This Row],[Column1.Avg.GasPrice]])</f>
        <v>10</v>
      </c>
      <c r="F39710">
        <f>LEN(EtheriumData[[#This Row],[Column1.Reward]])</f>
        <v>13</v>
      </c>
      <c r="G39710">
        <f>LEN(EtheriumData[[#This Row],[Column1.Time]])</f>
        <v>17</v>
      </c>
      <c r="H39710" s="1">
        <f>VALUE(LEFT(EtheriumData[[#This Row],[Column1.Avg.GasPrice]],EtheriumData[[#This Row],[Gas Length]]-5))</f>
        <v>42.84</v>
      </c>
      <c r="I39710" s="1">
        <f>VALUE(LEFT(EtheriumData[[#This Row],[Column1.Reward]],EtheriumData[[#This Row],[Reward Length]]-6))</f>
        <v>3.0421299999999998</v>
      </c>
      <c r="J39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0" s="1">
        <f>VALUE(EtheriumData[[#This Row],[Reward]]/EtheriumData[[#This Row],[Gas Price]])</f>
        <v>7.1011437908496719E-2</v>
      </c>
    </row>
    <row r="39711" spans="1:11" x14ac:dyDescent="0.55000000000000004">
      <c r="A39711" t="s">
        <v>422</v>
      </c>
      <c r="B39711" t="s">
        <v>3770</v>
      </c>
      <c r="C39711" t="s">
        <v>12490</v>
      </c>
      <c r="D39711" t="s">
        <v>23514</v>
      </c>
      <c r="E39711">
        <f>LEN(EtheriumData[[#This Row],[Column1.Avg.GasPrice]])</f>
        <v>9</v>
      </c>
      <c r="F39711">
        <f>LEN(EtheriumData[[#This Row],[Column1.Reward]])</f>
        <v>13</v>
      </c>
      <c r="G39711">
        <f>LEN(EtheriumData[[#This Row],[Column1.Time]])</f>
        <v>17</v>
      </c>
      <c r="H39711" s="1">
        <f>VALUE(LEFT(EtheriumData[[#This Row],[Column1.Avg.GasPrice]],EtheriumData[[#This Row],[Gas Length]]-5))</f>
        <v>6.49</v>
      </c>
      <c r="I39711" s="1">
        <f>VALUE(LEFT(EtheriumData[[#This Row],[Column1.Reward]],EtheriumData[[#This Row],[Reward Length]]-6))</f>
        <v>3.0518700000000001</v>
      </c>
      <c r="J39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1" s="1">
        <f>VALUE(EtheriumData[[#This Row],[Reward]]/EtheriumData[[#This Row],[Gas Price]])</f>
        <v>0.47024191063174114</v>
      </c>
    </row>
    <row r="39712" spans="1:11" x14ac:dyDescent="0.55000000000000004">
      <c r="A39712" t="s">
        <v>12</v>
      </c>
      <c r="B39712" t="s">
        <v>531</v>
      </c>
      <c r="C39712" t="s">
        <v>11976</v>
      </c>
      <c r="D39712" t="s">
        <v>23514</v>
      </c>
      <c r="E39712">
        <f>LEN(EtheriumData[[#This Row],[Column1.Avg.GasPrice]])</f>
        <v>9</v>
      </c>
      <c r="F39712">
        <f>LEN(EtheriumData[[#This Row],[Column1.Reward]])</f>
        <v>13</v>
      </c>
      <c r="G39712">
        <f>LEN(EtheriumData[[#This Row],[Column1.Time]])</f>
        <v>17</v>
      </c>
      <c r="H39712" s="1">
        <f>VALUE(LEFT(EtheriumData[[#This Row],[Column1.Avg.GasPrice]],EtheriumData[[#This Row],[Gas Length]]-5))</f>
        <v>3.68</v>
      </c>
      <c r="I39712" s="1">
        <f>VALUE(LEFT(EtheriumData[[#This Row],[Column1.Reward]],EtheriumData[[#This Row],[Reward Length]]-6))</f>
        <v>3.02921</v>
      </c>
      <c r="J39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2" s="1">
        <f>VALUE(EtheriumData[[#This Row],[Reward]]/EtheriumData[[#This Row],[Gas Price]])</f>
        <v>0.82315489130434782</v>
      </c>
    </row>
    <row r="39713" spans="1:11" x14ac:dyDescent="0.55000000000000004">
      <c r="A39713" t="s">
        <v>12</v>
      </c>
      <c r="B39713" t="s">
        <v>5382</v>
      </c>
      <c r="C39713" t="s">
        <v>8136</v>
      </c>
      <c r="D39713" t="s">
        <v>23514</v>
      </c>
      <c r="E39713">
        <f>LEN(EtheriumData[[#This Row],[Column1.Avg.GasPrice]])</f>
        <v>9</v>
      </c>
      <c r="F39713">
        <f>LEN(EtheriumData[[#This Row],[Column1.Reward]])</f>
        <v>13</v>
      </c>
      <c r="G39713">
        <f>LEN(EtheriumData[[#This Row],[Column1.Time]])</f>
        <v>17</v>
      </c>
      <c r="H39713" s="1">
        <f>VALUE(LEFT(EtheriumData[[#This Row],[Column1.Avg.GasPrice]],EtheriumData[[#This Row],[Gas Length]]-5))</f>
        <v>3.67</v>
      </c>
      <c r="I39713" s="1">
        <f>VALUE(LEFT(EtheriumData[[#This Row],[Column1.Reward]],EtheriumData[[#This Row],[Reward Length]]-6))</f>
        <v>3.02908</v>
      </c>
      <c r="J39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3" s="1">
        <f>VALUE(EtheriumData[[#This Row],[Reward]]/EtheriumData[[#This Row],[Gas Price]])</f>
        <v>0.82536239782016352</v>
      </c>
    </row>
    <row r="39714" spans="1:11" x14ac:dyDescent="0.55000000000000004">
      <c r="A39714" t="s">
        <v>12</v>
      </c>
      <c r="B39714" t="s">
        <v>2235</v>
      </c>
      <c r="C39714" t="s">
        <v>23517</v>
      </c>
      <c r="D39714" t="s">
        <v>23514</v>
      </c>
      <c r="E39714">
        <f>LEN(EtheriumData[[#This Row],[Column1.Avg.GasPrice]])</f>
        <v>10</v>
      </c>
      <c r="F39714">
        <f>LEN(EtheriumData[[#This Row],[Column1.Reward]])</f>
        <v>13</v>
      </c>
      <c r="G39714">
        <f>LEN(EtheriumData[[#This Row],[Column1.Time]])</f>
        <v>17</v>
      </c>
      <c r="H39714" s="1">
        <f>VALUE(LEFT(EtheriumData[[#This Row],[Column1.Avg.GasPrice]],EtheriumData[[#This Row],[Gas Length]]-5))</f>
        <v>10.08</v>
      </c>
      <c r="I39714" s="1">
        <f>VALUE(LEFT(EtheriumData[[#This Row],[Column1.Reward]],EtheriumData[[#This Row],[Reward Length]]-6))</f>
        <v>3.0798399999999999</v>
      </c>
      <c r="J39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4" s="1">
        <f>VALUE(EtheriumData[[#This Row],[Reward]]/EtheriumData[[#This Row],[Gas Price]])</f>
        <v>0.30553968253968256</v>
      </c>
    </row>
    <row r="39715" spans="1:11" x14ac:dyDescent="0.55000000000000004">
      <c r="A39715" t="s">
        <v>12</v>
      </c>
      <c r="B39715" t="s">
        <v>5321</v>
      </c>
      <c r="C39715" t="s">
        <v>7460</v>
      </c>
      <c r="D39715" t="s">
        <v>23514</v>
      </c>
      <c r="E39715">
        <f>LEN(EtheriumData[[#This Row],[Column1.Avg.GasPrice]])</f>
        <v>9</v>
      </c>
      <c r="F39715">
        <f>LEN(EtheriumData[[#This Row],[Column1.Reward]])</f>
        <v>13</v>
      </c>
      <c r="G39715">
        <f>LEN(EtheriumData[[#This Row],[Column1.Time]])</f>
        <v>17</v>
      </c>
      <c r="H39715" s="1">
        <f>VALUE(LEFT(EtheriumData[[#This Row],[Column1.Avg.GasPrice]],EtheriumData[[#This Row],[Gas Length]]-5))</f>
        <v>1.8</v>
      </c>
      <c r="I39715" s="1">
        <f>VALUE(LEFT(EtheriumData[[#This Row],[Column1.Reward]],EtheriumData[[#This Row],[Reward Length]]-6))</f>
        <v>3.01437</v>
      </c>
      <c r="J39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5" s="1">
        <f>VALUE(EtheriumData[[#This Row],[Reward]]/EtheriumData[[#This Row],[Gas Price]])</f>
        <v>1.67465</v>
      </c>
    </row>
    <row r="39716" spans="1:11" x14ac:dyDescent="0.55000000000000004">
      <c r="A39716" t="s">
        <v>66</v>
      </c>
      <c r="B39716" t="s">
        <v>1477</v>
      </c>
      <c r="C39716" t="s">
        <v>19519</v>
      </c>
      <c r="D39716" t="s">
        <v>23514</v>
      </c>
      <c r="E39716">
        <f>LEN(EtheriumData[[#This Row],[Column1.Avg.GasPrice]])</f>
        <v>9</v>
      </c>
      <c r="F39716">
        <f>LEN(EtheriumData[[#This Row],[Column1.Reward]])</f>
        <v>13</v>
      </c>
      <c r="G39716">
        <f>LEN(EtheriumData[[#This Row],[Column1.Time]])</f>
        <v>17</v>
      </c>
      <c r="H39716" s="1">
        <f>VALUE(LEFT(EtheriumData[[#This Row],[Column1.Avg.GasPrice]],EtheriumData[[#This Row],[Gas Length]]-5))</f>
        <v>6.95</v>
      </c>
      <c r="I39716" s="1">
        <f>VALUE(LEFT(EtheriumData[[#This Row],[Column1.Reward]],EtheriumData[[#This Row],[Reward Length]]-6))</f>
        <v>3.0554800000000002</v>
      </c>
      <c r="J39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6" s="1">
        <f>VALUE(EtheriumData[[#This Row],[Reward]]/EtheriumData[[#This Row],[Gas Price]])</f>
        <v>0.43963741007194246</v>
      </c>
    </row>
    <row r="39717" spans="1:11" x14ac:dyDescent="0.55000000000000004">
      <c r="A39717" t="s">
        <v>4</v>
      </c>
      <c r="B39717" t="s">
        <v>289</v>
      </c>
      <c r="C39717" t="s">
        <v>20643</v>
      </c>
      <c r="D39717" t="s">
        <v>23514</v>
      </c>
      <c r="E39717">
        <f>LEN(EtheriumData[[#This Row],[Column1.Avg.GasPrice]])</f>
        <v>10</v>
      </c>
      <c r="F39717">
        <f>LEN(EtheriumData[[#This Row],[Column1.Reward]])</f>
        <v>12</v>
      </c>
      <c r="G39717">
        <f>LEN(EtheriumData[[#This Row],[Column1.Time]])</f>
        <v>17</v>
      </c>
      <c r="H39717" s="1">
        <f>VALUE(LEFT(EtheriumData[[#This Row],[Column1.Avg.GasPrice]],EtheriumData[[#This Row],[Gas Length]]-5))</f>
        <v>13.86</v>
      </c>
      <c r="I39717" s="1">
        <f>VALUE(LEFT(EtheriumData[[#This Row],[Column1.Reward]],EtheriumData[[#This Row],[Reward Length]]-6))</f>
        <v>3.1105999999999998</v>
      </c>
      <c r="J39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7" s="1">
        <f>VALUE(EtheriumData[[#This Row],[Reward]]/EtheriumData[[#This Row],[Gas Price]])</f>
        <v>0.22443001443001442</v>
      </c>
    </row>
    <row r="39718" spans="1:11" x14ac:dyDescent="0.55000000000000004">
      <c r="A39718" t="s">
        <v>4</v>
      </c>
      <c r="B39718" t="s">
        <v>3905</v>
      </c>
      <c r="C39718" t="s">
        <v>1773</v>
      </c>
      <c r="D39718" t="s">
        <v>23514</v>
      </c>
      <c r="E39718">
        <f>LEN(EtheriumData[[#This Row],[Column1.Avg.GasPrice]])</f>
        <v>9</v>
      </c>
      <c r="F39718">
        <f>LEN(EtheriumData[[#This Row],[Column1.Reward]])</f>
        <v>13</v>
      </c>
      <c r="G39718">
        <f>LEN(EtheriumData[[#This Row],[Column1.Time]])</f>
        <v>17</v>
      </c>
      <c r="H39718" s="1">
        <f>VALUE(LEFT(EtheriumData[[#This Row],[Column1.Avg.GasPrice]],EtheriumData[[#This Row],[Gas Length]]-5))</f>
        <v>7.17</v>
      </c>
      <c r="I39718" s="1">
        <f>VALUE(LEFT(EtheriumData[[#This Row],[Column1.Reward]],EtheriumData[[#This Row],[Reward Length]]-6))</f>
        <v>3.1510699999999998</v>
      </c>
      <c r="J39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8" s="1">
        <f>VALUE(EtheriumData[[#This Row],[Reward]]/EtheriumData[[#This Row],[Gas Price]])</f>
        <v>0.43947977684797768</v>
      </c>
    </row>
    <row r="39719" spans="1:11" x14ac:dyDescent="0.55000000000000004">
      <c r="A39719" t="s">
        <v>897</v>
      </c>
      <c r="B39719" t="s">
        <v>6321</v>
      </c>
      <c r="C39719" t="s">
        <v>8070</v>
      </c>
      <c r="D39719" t="s">
        <v>23514</v>
      </c>
      <c r="E39719">
        <f>LEN(EtheriumData[[#This Row],[Column1.Avg.GasPrice]])</f>
        <v>9</v>
      </c>
      <c r="F39719">
        <f>LEN(EtheriumData[[#This Row],[Column1.Reward]])</f>
        <v>13</v>
      </c>
      <c r="G39719">
        <f>LEN(EtheriumData[[#This Row],[Column1.Time]])</f>
        <v>17</v>
      </c>
      <c r="H39719" s="1">
        <f>VALUE(LEFT(EtheriumData[[#This Row],[Column1.Avg.GasPrice]],EtheriumData[[#This Row],[Gas Length]]-5))</f>
        <v>1.55</v>
      </c>
      <c r="I39719" s="1">
        <f>VALUE(LEFT(EtheriumData[[#This Row],[Column1.Reward]],EtheriumData[[#This Row],[Reward Length]]-6))</f>
        <v>3.0123899999999999</v>
      </c>
      <c r="J39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9" s="1">
        <f>VALUE(EtheriumData[[#This Row],[Reward]]/EtheriumData[[#This Row],[Gas Price]])</f>
        <v>1.9434774193548385</v>
      </c>
    </row>
    <row r="39720" spans="1:11" x14ac:dyDescent="0.55000000000000004">
      <c r="A39720" t="s">
        <v>101</v>
      </c>
      <c r="B39720" t="s">
        <v>208</v>
      </c>
      <c r="C39720" t="s">
        <v>21446</v>
      </c>
      <c r="D39720" t="s">
        <v>23514</v>
      </c>
      <c r="E39720">
        <f>LEN(EtheriumData[[#This Row],[Column1.Avg.GasPrice]])</f>
        <v>10</v>
      </c>
      <c r="F39720">
        <f>LEN(EtheriumData[[#This Row],[Column1.Reward]])</f>
        <v>13</v>
      </c>
      <c r="G39720">
        <f>LEN(EtheriumData[[#This Row],[Column1.Time]])</f>
        <v>17</v>
      </c>
      <c r="H39720" s="1">
        <f>VALUE(LEFT(EtheriumData[[#This Row],[Column1.Avg.GasPrice]],EtheriumData[[#This Row],[Gas Length]]-5))</f>
        <v>13.41</v>
      </c>
      <c r="I39720" s="1">
        <f>VALUE(LEFT(EtheriumData[[#This Row],[Column1.Reward]],EtheriumData[[#This Row],[Reward Length]]-6))</f>
        <v>3.20065</v>
      </c>
      <c r="J39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0" s="1">
        <f>VALUE(EtheriumData[[#This Row],[Reward]]/EtheriumData[[#This Row],[Gas Price]])</f>
        <v>0.23867636092468306</v>
      </c>
    </row>
    <row r="39721" spans="1:11" x14ac:dyDescent="0.55000000000000004">
      <c r="A39721" t="s">
        <v>50</v>
      </c>
      <c r="B39721" t="s">
        <v>1702</v>
      </c>
      <c r="C39721" t="s">
        <v>3410</v>
      </c>
      <c r="D39721" t="s">
        <v>23514</v>
      </c>
      <c r="E39721">
        <f>LEN(EtheriumData[[#This Row],[Column1.Avg.GasPrice]])</f>
        <v>9</v>
      </c>
      <c r="F39721">
        <f>LEN(EtheriumData[[#This Row],[Column1.Reward]])</f>
        <v>13</v>
      </c>
      <c r="G39721">
        <f>LEN(EtheriumData[[#This Row],[Column1.Time]])</f>
        <v>17</v>
      </c>
      <c r="H39721" s="1">
        <f>VALUE(LEFT(EtheriumData[[#This Row],[Column1.Avg.GasPrice]],EtheriumData[[#This Row],[Gas Length]]-5))</f>
        <v>3.26</v>
      </c>
      <c r="I39721" s="1">
        <f>VALUE(LEFT(EtheriumData[[#This Row],[Column1.Reward]],EtheriumData[[#This Row],[Reward Length]]-6))</f>
        <v>3.0260500000000001</v>
      </c>
      <c r="J39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1" s="1">
        <f>VALUE(EtheriumData[[#This Row],[Reward]]/EtheriumData[[#This Row],[Gas Price]])</f>
        <v>0.92823619631901855</v>
      </c>
    </row>
    <row r="39722" spans="1:11" x14ac:dyDescent="0.55000000000000004">
      <c r="A39722" t="s">
        <v>25</v>
      </c>
      <c r="B39722" t="s">
        <v>2107</v>
      </c>
      <c r="C39722" t="s">
        <v>8949</v>
      </c>
      <c r="D39722" t="s">
        <v>23514</v>
      </c>
      <c r="E39722">
        <f>LEN(EtheriumData[[#This Row],[Column1.Avg.GasPrice]])</f>
        <v>9</v>
      </c>
      <c r="F39722">
        <f>LEN(EtheriumData[[#This Row],[Column1.Reward]])</f>
        <v>13</v>
      </c>
      <c r="G39722">
        <f>LEN(EtheriumData[[#This Row],[Column1.Time]])</f>
        <v>17</v>
      </c>
      <c r="H39722" s="1">
        <f>VALUE(LEFT(EtheriumData[[#This Row],[Column1.Avg.GasPrice]],EtheriumData[[#This Row],[Gas Length]]-5))</f>
        <v>1.74</v>
      </c>
      <c r="I39722" s="1">
        <f>VALUE(LEFT(EtheriumData[[#This Row],[Column1.Reward]],EtheriumData[[#This Row],[Reward Length]]-6))</f>
        <v>3.0138600000000002</v>
      </c>
      <c r="J39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2" s="1">
        <f>VALUE(EtheriumData[[#This Row],[Reward]]/EtheriumData[[#This Row],[Gas Price]])</f>
        <v>1.7321034482758622</v>
      </c>
    </row>
    <row r="39723" spans="1:11" x14ac:dyDescent="0.55000000000000004">
      <c r="A39723" t="s">
        <v>262</v>
      </c>
      <c r="B39723" t="s">
        <v>21480</v>
      </c>
      <c r="C39723" t="s">
        <v>23518</v>
      </c>
      <c r="D39723" t="s">
        <v>23514</v>
      </c>
      <c r="E39723">
        <f>LEN(EtheriumData[[#This Row],[Column1.Avg.GasPrice]])</f>
        <v>10</v>
      </c>
      <c r="F39723">
        <f>LEN(EtheriumData[[#This Row],[Column1.Reward]])</f>
        <v>12</v>
      </c>
      <c r="G39723">
        <f>LEN(EtheriumData[[#This Row],[Column1.Time]])</f>
        <v>17</v>
      </c>
      <c r="H39723" s="1">
        <f>VALUE(LEFT(EtheriumData[[#This Row],[Column1.Avg.GasPrice]],EtheriumData[[#This Row],[Gas Length]]-5))</f>
        <v>55.93</v>
      </c>
      <c r="I39723" s="1">
        <f>VALUE(LEFT(EtheriumData[[#This Row],[Column1.Reward]],EtheriumData[[#This Row],[Reward Length]]-6))</f>
        <v>3.1486000000000001</v>
      </c>
      <c r="J39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3" s="1">
        <f>VALUE(EtheriumData[[#This Row],[Reward]]/EtheriumData[[#This Row],[Gas Price]])</f>
        <v>5.6295369211514394E-2</v>
      </c>
    </row>
    <row r="39724" spans="1:11" x14ac:dyDescent="0.55000000000000004">
      <c r="A39724" t="s">
        <v>12</v>
      </c>
      <c r="B39724" t="s">
        <v>5273</v>
      </c>
      <c r="C39724" t="s">
        <v>10575</v>
      </c>
      <c r="D39724" t="s">
        <v>23514</v>
      </c>
      <c r="E39724">
        <f>LEN(EtheriumData[[#This Row],[Column1.Avg.GasPrice]])</f>
        <v>9</v>
      </c>
      <c r="F39724">
        <f>LEN(EtheriumData[[#This Row],[Column1.Reward]])</f>
        <v>13</v>
      </c>
      <c r="G39724">
        <f>LEN(EtheriumData[[#This Row],[Column1.Time]])</f>
        <v>17</v>
      </c>
      <c r="H39724" s="1">
        <f>VALUE(LEFT(EtheriumData[[#This Row],[Column1.Avg.GasPrice]],EtheriumData[[#This Row],[Gas Length]]-5))</f>
        <v>3.1</v>
      </c>
      <c r="I39724" s="1">
        <f>VALUE(LEFT(EtheriumData[[#This Row],[Column1.Reward]],EtheriumData[[#This Row],[Reward Length]]-6))</f>
        <v>3.02014</v>
      </c>
      <c r="J39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4" s="1">
        <f>VALUE(EtheriumData[[#This Row],[Reward]]/EtheriumData[[#This Row],[Gas Price]])</f>
        <v>0.97423870967741932</v>
      </c>
    </row>
    <row r="39725" spans="1:11" x14ac:dyDescent="0.55000000000000004">
      <c r="A39725" t="s">
        <v>101</v>
      </c>
      <c r="B39725" t="s">
        <v>11758</v>
      </c>
      <c r="C39725" t="s">
        <v>7746</v>
      </c>
      <c r="D39725" t="s">
        <v>23514</v>
      </c>
      <c r="E39725">
        <f>LEN(EtheriumData[[#This Row],[Column1.Avg.GasPrice]])</f>
        <v>9</v>
      </c>
      <c r="F39725">
        <f>LEN(EtheriumData[[#This Row],[Column1.Reward]])</f>
        <v>13</v>
      </c>
      <c r="G39725">
        <f>LEN(EtheriumData[[#This Row],[Column1.Time]])</f>
        <v>17</v>
      </c>
      <c r="H39725" s="1">
        <f>VALUE(LEFT(EtheriumData[[#This Row],[Column1.Avg.GasPrice]],EtheriumData[[#This Row],[Gas Length]]-5))</f>
        <v>8.35</v>
      </c>
      <c r="I39725" s="1">
        <f>VALUE(LEFT(EtheriumData[[#This Row],[Column1.Reward]],EtheriumData[[#This Row],[Reward Length]]-6))</f>
        <v>3.0419399999999999</v>
      </c>
      <c r="J39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5" s="1">
        <f>VALUE(EtheriumData[[#This Row],[Reward]]/EtheriumData[[#This Row],[Gas Price]])</f>
        <v>0.36430419161676647</v>
      </c>
    </row>
    <row r="39726" spans="1:11" x14ac:dyDescent="0.55000000000000004">
      <c r="A39726" t="s">
        <v>25</v>
      </c>
      <c r="B39726" t="s">
        <v>16818</v>
      </c>
      <c r="C39726" t="s">
        <v>22662</v>
      </c>
      <c r="D39726" t="s">
        <v>23514</v>
      </c>
      <c r="E39726">
        <f>LEN(EtheriumData[[#This Row],[Column1.Avg.GasPrice]])</f>
        <v>9</v>
      </c>
      <c r="F39726">
        <f>LEN(EtheriumData[[#This Row],[Column1.Reward]])</f>
        <v>13</v>
      </c>
      <c r="G39726">
        <f>LEN(EtheriumData[[#This Row],[Column1.Time]])</f>
        <v>17</v>
      </c>
      <c r="H39726" s="1">
        <f>VALUE(LEFT(EtheriumData[[#This Row],[Column1.Avg.GasPrice]],EtheriumData[[#This Row],[Gas Length]]-5))</f>
        <v>0.98</v>
      </c>
      <c r="I39726" s="1">
        <f>VALUE(LEFT(EtheriumData[[#This Row],[Column1.Reward]],EtheriumData[[#This Row],[Reward Length]]-6))</f>
        <v>3.1015899999999998</v>
      </c>
      <c r="J39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6" s="1">
        <f>VALUE(EtheriumData[[#This Row],[Reward]]/EtheriumData[[#This Row],[Gas Price]])</f>
        <v>3.1648877551020407</v>
      </c>
    </row>
    <row r="39727" spans="1:11" x14ac:dyDescent="0.55000000000000004">
      <c r="A39727" t="s">
        <v>66</v>
      </c>
      <c r="B39727" t="s">
        <v>2957</v>
      </c>
      <c r="C39727" t="s">
        <v>11734</v>
      </c>
      <c r="D39727" t="s">
        <v>23514</v>
      </c>
      <c r="E39727">
        <f>LEN(EtheriumData[[#This Row],[Column1.Avg.GasPrice]])</f>
        <v>9</v>
      </c>
      <c r="F39727">
        <f>LEN(EtheriumData[[#This Row],[Column1.Reward]])</f>
        <v>13</v>
      </c>
      <c r="G39727">
        <f>LEN(EtheriumData[[#This Row],[Column1.Time]])</f>
        <v>17</v>
      </c>
      <c r="H39727" s="1">
        <f>VALUE(LEFT(EtheriumData[[#This Row],[Column1.Avg.GasPrice]],EtheriumData[[#This Row],[Gas Length]]-5))</f>
        <v>4.76</v>
      </c>
      <c r="I39727" s="1">
        <f>VALUE(LEFT(EtheriumData[[#This Row],[Column1.Reward]],EtheriumData[[#This Row],[Reward Length]]-6))</f>
        <v>3.0379499999999999</v>
      </c>
      <c r="J39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7" s="1">
        <f>VALUE(EtheriumData[[#This Row],[Reward]]/EtheriumData[[#This Row],[Gas Price]])</f>
        <v>0.63822478991596643</v>
      </c>
    </row>
    <row r="39728" spans="1:11" x14ac:dyDescent="0.55000000000000004">
      <c r="A39728" t="s">
        <v>12</v>
      </c>
      <c r="B39728" t="s">
        <v>3808</v>
      </c>
      <c r="C39728" t="s">
        <v>15649</v>
      </c>
      <c r="D39728" t="s">
        <v>23514</v>
      </c>
      <c r="E39728">
        <f>LEN(EtheriumData[[#This Row],[Column1.Avg.GasPrice]])</f>
        <v>9</v>
      </c>
      <c r="F39728">
        <f>LEN(EtheriumData[[#This Row],[Column1.Reward]])</f>
        <v>13</v>
      </c>
      <c r="G39728">
        <f>LEN(EtheriumData[[#This Row],[Column1.Time]])</f>
        <v>17</v>
      </c>
      <c r="H39728" s="1">
        <f>VALUE(LEFT(EtheriumData[[#This Row],[Column1.Avg.GasPrice]],EtheriumData[[#This Row],[Gas Length]]-5))</f>
        <v>8.68</v>
      </c>
      <c r="I39728" s="1">
        <f>VALUE(LEFT(EtheriumData[[#This Row],[Column1.Reward]],EtheriumData[[#This Row],[Reward Length]]-6))</f>
        <v>3.0693700000000002</v>
      </c>
      <c r="J39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8" s="1">
        <f>VALUE(EtheriumData[[#This Row],[Reward]]/EtheriumData[[#This Row],[Gas Price]])</f>
        <v>0.35361405529953921</v>
      </c>
    </row>
    <row r="39729" spans="1:11" x14ac:dyDescent="0.55000000000000004">
      <c r="A39729" t="s">
        <v>262</v>
      </c>
      <c r="B39729" t="s">
        <v>23519</v>
      </c>
      <c r="C39729" t="s">
        <v>5519</v>
      </c>
      <c r="D39729" t="s">
        <v>23514</v>
      </c>
      <c r="E39729">
        <f>LEN(EtheriumData[[#This Row],[Column1.Avg.GasPrice]])</f>
        <v>10</v>
      </c>
      <c r="F39729">
        <f>LEN(EtheriumData[[#This Row],[Column1.Reward]])</f>
        <v>13</v>
      </c>
      <c r="G39729">
        <f>LEN(EtheriumData[[#This Row],[Column1.Time]])</f>
        <v>17</v>
      </c>
      <c r="H39729" s="1">
        <f>VALUE(LEFT(EtheriumData[[#This Row],[Column1.Avg.GasPrice]],EtheriumData[[#This Row],[Gas Length]]-5))</f>
        <v>36.33</v>
      </c>
      <c r="I39729" s="1">
        <f>VALUE(LEFT(EtheriumData[[#This Row],[Column1.Reward]],EtheriumData[[#This Row],[Reward Length]]-6))</f>
        <v>3.03084</v>
      </c>
      <c r="J39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9" s="1">
        <f>VALUE(EtheriumData[[#This Row],[Reward]]/EtheriumData[[#This Row],[Gas Price]])</f>
        <v>8.3425268373245251E-2</v>
      </c>
    </row>
    <row r="39730" spans="1:11" x14ac:dyDescent="0.55000000000000004">
      <c r="A39730" t="s">
        <v>12</v>
      </c>
      <c r="B39730" t="s">
        <v>3678</v>
      </c>
      <c r="C39730" t="s">
        <v>5024</v>
      </c>
      <c r="D39730" t="s">
        <v>23514</v>
      </c>
      <c r="E39730">
        <f>LEN(EtheriumData[[#This Row],[Column1.Avg.GasPrice]])</f>
        <v>9</v>
      </c>
      <c r="F39730">
        <f>LEN(EtheriumData[[#This Row],[Column1.Reward]])</f>
        <v>13</v>
      </c>
      <c r="G39730">
        <f>LEN(EtheriumData[[#This Row],[Column1.Time]])</f>
        <v>17</v>
      </c>
      <c r="H39730" s="1">
        <f>VALUE(LEFT(EtheriumData[[#This Row],[Column1.Avg.GasPrice]],EtheriumData[[#This Row],[Gas Length]]-5))</f>
        <v>6.6</v>
      </c>
      <c r="I39730" s="1">
        <f>VALUE(LEFT(EtheriumData[[#This Row],[Column1.Reward]],EtheriumData[[#This Row],[Reward Length]]-6))</f>
        <v>3.04813</v>
      </c>
      <c r="J39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0" s="1">
        <f>VALUE(EtheriumData[[#This Row],[Reward]]/EtheriumData[[#This Row],[Gas Price]])</f>
        <v>0.4618378787878788</v>
      </c>
    </row>
    <row r="39731" spans="1:11" x14ac:dyDescent="0.55000000000000004">
      <c r="A39731" t="s">
        <v>12</v>
      </c>
      <c r="B39731" t="s">
        <v>2412</v>
      </c>
      <c r="C39731" t="s">
        <v>4011</v>
      </c>
      <c r="D39731" t="s">
        <v>23514</v>
      </c>
      <c r="E39731">
        <f>LEN(EtheriumData[[#This Row],[Column1.Avg.GasPrice]])</f>
        <v>9</v>
      </c>
      <c r="F39731">
        <f>LEN(EtheriumData[[#This Row],[Column1.Reward]])</f>
        <v>13</v>
      </c>
      <c r="G39731">
        <f>LEN(EtheriumData[[#This Row],[Column1.Time]])</f>
        <v>17</v>
      </c>
      <c r="H39731" s="1">
        <f>VALUE(LEFT(EtheriumData[[#This Row],[Column1.Avg.GasPrice]],EtheriumData[[#This Row],[Gas Length]]-5))</f>
        <v>5.28</v>
      </c>
      <c r="I39731" s="1">
        <f>VALUE(LEFT(EtheriumData[[#This Row],[Column1.Reward]],EtheriumData[[#This Row],[Reward Length]]-6))</f>
        <v>3.0421299999999998</v>
      </c>
      <c r="J39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1" s="1">
        <f>VALUE(EtheriumData[[#This Row],[Reward]]/EtheriumData[[#This Row],[Gas Price]])</f>
        <v>0.57616098484848477</v>
      </c>
    </row>
    <row r="39732" spans="1:11" x14ac:dyDescent="0.55000000000000004">
      <c r="A39732" t="s">
        <v>66</v>
      </c>
      <c r="B39732" t="s">
        <v>1936</v>
      </c>
      <c r="C39732" t="s">
        <v>23520</v>
      </c>
      <c r="D39732" t="s">
        <v>23514</v>
      </c>
      <c r="E39732">
        <f>LEN(EtheriumData[[#This Row],[Column1.Avg.GasPrice]])</f>
        <v>10</v>
      </c>
      <c r="F39732">
        <f>LEN(EtheriumData[[#This Row],[Column1.Reward]])</f>
        <v>13</v>
      </c>
      <c r="G39732">
        <f>LEN(EtheriumData[[#This Row],[Column1.Time]])</f>
        <v>17</v>
      </c>
      <c r="H39732" s="1">
        <f>VALUE(LEFT(EtheriumData[[#This Row],[Column1.Avg.GasPrice]],EtheriumData[[#This Row],[Gas Length]]-5))</f>
        <v>10.94</v>
      </c>
      <c r="I39732" s="1">
        <f>VALUE(LEFT(EtheriumData[[#This Row],[Column1.Reward]],EtheriumData[[#This Row],[Reward Length]]-6))</f>
        <v>3.0874899999999998</v>
      </c>
      <c r="J39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2" s="1">
        <f>VALUE(EtheriumData[[#This Row],[Reward]]/EtheriumData[[#This Row],[Gas Price]])</f>
        <v>0.28222029250457037</v>
      </c>
    </row>
    <row r="39733" spans="1:11" x14ac:dyDescent="0.55000000000000004">
      <c r="A39733" t="s">
        <v>66</v>
      </c>
      <c r="B39733" t="s">
        <v>12046</v>
      </c>
      <c r="C39733" t="s">
        <v>17362</v>
      </c>
      <c r="D39733" t="s">
        <v>23514</v>
      </c>
      <c r="E39733">
        <f>LEN(EtheriumData[[#This Row],[Column1.Avg.GasPrice]])</f>
        <v>9</v>
      </c>
      <c r="F39733">
        <f>LEN(EtheriumData[[#This Row],[Column1.Reward]])</f>
        <v>13</v>
      </c>
      <c r="G39733">
        <f>LEN(EtheriumData[[#This Row],[Column1.Time]])</f>
        <v>17</v>
      </c>
      <c r="H39733" s="1">
        <f>VALUE(LEFT(EtheriumData[[#This Row],[Column1.Avg.GasPrice]],EtheriumData[[#This Row],[Gas Length]]-5))</f>
        <v>9.77</v>
      </c>
      <c r="I39733" s="1">
        <f>VALUE(LEFT(EtheriumData[[#This Row],[Column1.Reward]],EtheriumData[[#This Row],[Reward Length]]-6))</f>
        <v>3.0779899999999998</v>
      </c>
      <c r="J39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3" s="1">
        <f>VALUE(EtheriumData[[#This Row],[Reward]]/EtheriumData[[#This Row],[Gas Price]])</f>
        <v>0.31504503582395088</v>
      </c>
    </row>
    <row r="39734" spans="1:11" x14ac:dyDescent="0.55000000000000004">
      <c r="A39734" t="s">
        <v>12</v>
      </c>
      <c r="B39734" t="s">
        <v>53</v>
      </c>
      <c r="C39734" t="s">
        <v>23521</v>
      </c>
      <c r="D39734" t="s">
        <v>23514</v>
      </c>
      <c r="E39734">
        <f>LEN(EtheriumData[[#This Row],[Column1.Avg.GasPrice]])</f>
        <v>9</v>
      </c>
      <c r="F39734">
        <f>LEN(EtheriumData[[#This Row],[Column1.Reward]])</f>
        <v>13</v>
      </c>
      <c r="G39734">
        <f>LEN(EtheriumData[[#This Row],[Column1.Time]])</f>
        <v>17</v>
      </c>
      <c r="H39734" s="1">
        <f>VALUE(LEFT(EtheriumData[[#This Row],[Column1.Avg.GasPrice]],EtheriumData[[#This Row],[Gas Length]]-5))</f>
        <v>5.66</v>
      </c>
      <c r="I39734" s="1">
        <f>VALUE(LEFT(EtheriumData[[#This Row],[Column1.Reward]],EtheriumData[[#This Row],[Reward Length]]-6))</f>
        <v>3.10216</v>
      </c>
      <c r="J39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4" s="1">
        <f>VALUE(EtheriumData[[#This Row],[Reward]]/EtheriumData[[#This Row],[Gas Price]])</f>
        <v>0.54808480565371021</v>
      </c>
    </row>
    <row r="39735" spans="1:11" x14ac:dyDescent="0.55000000000000004">
      <c r="A39735" t="s">
        <v>101</v>
      </c>
      <c r="B39735" t="s">
        <v>4462</v>
      </c>
      <c r="C39735" t="s">
        <v>6116</v>
      </c>
      <c r="D39735" t="s">
        <v>23514</v>
      </c>
      <c r="E39735">
        <f>LEN(EtheriumData[[#This Row],[Column1.Avg.GasPrice]])</f>
        <v>9</v>
      </c>
      <c r="F39735">
        <f>LEN(EtheriumData[[#This Row],[Column1.Reward]])</f>
        <v>13</v>
      </c>
      <c r="G39735">
        <f>LEN(EtheriumData[[#This Row],[Column1.Time]])</f>
        <v>17</v>
      </c>
      <c r="H39735" s="1">
        <f>VALUE(LEFT(EtheriumData[[#This Row],[Column1.Avg.GasPrice]],EtheriumData[[#This Row],[Gas Length]]-5))</f>
        <v>3.7</v>
      </c>
      <c r="I39735" s="1">
        <f>VALUE(LEFT(EtheriumData[[#This Row],[Column1.Reward]],EtheriumData[[#This Row],[Reward Length]]-6))</f>
        <v>3.02949</v>
      </c>
      <c r="J39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5" s="1">
        <f>VALUE(EtheriumData[[#This Row],[Reward]]/EtheriumData[[#This Row],[Gas Price]])</f>
        <v>0.81878108108108105</v>
      </c>
    </row>
    <row r="39736" spans="1:11" x14ac:dyDescent="0.55000000000000004">
      <c r="A39736" t="s">
        <v>66</v>
      </c>
      <c r="B39736" t="s">
        <v>23289</v>
      </c>
      <c r="C39736" t="s">
        <v>23522</v>
      </c>
      <c r="D39736" t="s">
        <v>23514</v>
      </c>
      <c r="E39736">
        <f>LEN(EtheriumData[[#This Row],[Column1.Avg.GasPrice]])</f>
        <v>10</v>
      </c>
      <c r="F39736">
        <f>LEN(EtheriumData[[#This Row],[Column1.Reward]])</f>
        <v>13</v>
      </c>
      <c r="G39736">
        <f>LEN(EtheriumData[[#This Row],[Column1.Time]])</f>
        <v>17</v>
      </c>
      <c r="H39736" s="1">
        <f>VALUE(LEFT(EtheriumData[[#This Row],[Column1.Avg.GasPrice]],EtheriumData[[#This Row],[Gas Length]]-5))</f>
        <v>31.25</v>
      </c>
      <c r="I39736" s="1">
        <f>VALUE(LEFT(EtheriumData[[#This Row],[Column1.Reward]],EtheriumData[[#This Row],[Reward Length]]-6))</f>
        <v>3.24993</v>
      </c>
      <c r="J39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6" s="1">
        <f>VALUE(EtheriumData[[#This Row],[Reward]]/EtheriumData[[#This Row],[Gas Price]])</f>
        <v>0.10399775999999999</v>
      </c>
    </row>
    <row r="39737" spans="1:11" x14ac:dyDescent="0.55000000000000004">
      <c r="A39737" t="s">
        <v>66</v>
      </c>
      <c r="B39737" t="s">
        <v>2279</v>
      </c>
      <c r="C39737" t="s">
        <v>23523</v>
      </c>
      <c r="D39737" t="s">
        <v>23514</v>
      </c>
      <c r="E39737">
        <f>LEN(EtheriumData[[#This Row],[Column1.Avg.GasPrice]])</f>
        <v>10</v>
      </c>
      <c r="F39737">
        <f>LEN(EtheriumData[[#This Row],[Column1.Reward]])</f>
        <v>13</v>
      </c>
      <c r="G39737">
        <f>LEN(EtheriumData[[#This Row],[Column1.Time]])</f>
        <v>17</v>
      </c>
      <c r="H39737" s="1">
        <f>VALUE(LEFT(EtheriumData[[#This Row],[Column1.Avg.GasPrice]],EtheriumData[[#This Row],[Gas Length]]-5))</f>
        <v>10.6</v>
      </c>
      <c r="I39737" s="1">
        <f>VALUE(LEFT(EtheriumData[[#This Row],[Column1.Reward]],EtheriumData[[#This Row],[Reward Length]]-6))</f>
        <v>3.08466</v>
      </c>
      <c r="J39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7" s="1">
        <f>VALUE(EtheriumData[[#This Row],[Reward]]/EtheriumData[[#This Row],[Gas Price]])</f>
        <v>0.29100566037735848</v>
      </c>
    </row>
    <row r="39738" spans="1:11" x14ac:dyDescent="0.55000000000000004">
      <c r="A39738" t="s">
        <v>101</v>
      </c>
      <c r="B39738" t="s">
        <v>5112</v>
      </c>
      <c r="C39738" t="s">
        <v>5343</v>
      </c>
      <c r="D39738" t="s">
        <v>23514</v>
      </c>
      <c r="E39738">
        <f>LEN(EtheriumData[[#This Row],[Column1.Avg.GasPrice]])</f>
        <v>9</v>
      </c>
      <c r="F39738">
        <f>LEN(EtheriumData[[#This Row],[Column1.Reward]])</f>
        <v>13</v>
      </c>
      <c r="G39738">
        <f>LEN(EtheriumData[[#This Row],[Column1.Time]])</f>
        <v>17</v>
      </c>
      <c r="H39738" s="1">
        <f>VALUE(LEFT(EtheriumData[[#This Row],[Column1.Avg.GasPrice]],EtheriumData[[#This Row],[Gas Length]]-5))</f>
        <v>6.61</v>
      </c>
      <c r="I39738" s="1">
        <f>VALUE(LEFT(EtheriumData[[#This Row],[Column1.Reward]],EtheriumData[[#This Row],[Reward Length]]-6))</f>
        <v>3.02861</v>
      </c>
      <c r="J39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8" s="1">
        <f>VALUE(EtheriumData[[#This Row],[Reward]]/EtheriumData[[#This Row],[Gas Price]])</f>
        <v>0.45818608169440239</v>
      </c>
    </row>
    <row r="39739" spans="1:11" x14ac:dyDescent="0.55000000000000004">
      <c r="A39739" t="s">
        <v>66</v>
      </c>
      <c r="B39739" t="s">
        <v>88</v>
      </c>
      <c r="C39739" t="s">
        <v>6143</v>
      </c>
      <c r="D39739" t="s">
        <v>23514</v>
      </c>
      <c r="E39739">
        <f>LEN(EtheriumData[[#This Row],[Column1.Avg.GasPrice]])</f>
        <v>9</v>
      </c>
      <c r="F39739">
        <f>LEN(EtheriumData[[#This Row],[Column1.Reward]])</f>
        <v>12</v>
      </c>
      <c r="G39739">
        <f>LEN(EtheriumData[[#This Row],[Column1.Time]])</f>
        <v>17</v>
      </c>
      <c r="H39739" s="1">
        <f>VALUE(LEFT(EtheriumData[[#This Row],[Column1.Avg.GasPrice]],EtheriumData[[#This Row],[Gas Length]]-5))</f>
        <v>3.58</v>
      </c>
      <c r="I39739" s="1">
        <f>VALUE(LEFT(EtheriumData[[#This Row],[Column1.Reward]],EtheriumData[[#This Row],[Reward Length]]-6))</f>
        <v>3.0286</v>
      </c>
      <c r="J39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9" s="1">
        <f>VALUE(EtheriumData[[#This Row],[Reward]]/EtheriumData[[#This Row],[Gas Price]])</f>
        <v>0.84597765363128485</v>
      </c>
    </row>
    <row r="39740" spans="1:11" x14ac:dyDescent="0.55000000000000004">
      <c r="A39740" t="s">
        <v>12</v>
      </c>
      <c r="B39740" t="s">
        <v>6553</v>
      </c>
      <c r="C39740" t="s">
        <v>7918</v>
      </c>
      <c r="D39740" t="s">
        <v>23514</v>
      </c>
      <c r="E39740">
        <f>LEN(EtheriumData[[#This Row],[Column1.Avg.GasPrice]])</f>
        <v>9</v>
      </c>
      <c r="F39740">
        <f>LEN(EtheriumData[[#This Row],[Column1.Reward]])</f>
        <v>13</v>
      </c>
      <c r="G39740">
        <f>LEN(EtheriumData[[#This Row],[Column1.Time]])</f>
        <v>17</v>
      </c>
      <c r="H39740" s="1">
        <f>VALUE(LEFT(EtheriumData[[#This Row],[Column1.Avg.GasPrice]],EtheriumData[[#This Row],[Gas Length]]-5))</f>
        <v>6.2</v>
      </c>
      <c r="I39740" s="1">
        <f>VALUE(LEFT(EtheriumData[[#This Row],[Column1.Reward]],EtheriumData[[#This Row],[Reward Length]]-6))</f>
        <v>3.0242100000000001</v>
      </c>
      <c r="J39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0" s="1">
        <f>VALUE(EtheriumData[[#This Row],[Reward]]/EtheriumData[[#This Row],[Gas Price]])</f>
        <v>0.48777580645161289</v>
      </c>
    </row>
    <row r="39741" spans="1:11" x14ac:dyDescent="0.55000000000000004">
      <c r="A39741" t="s">
        <v>76</v>
      </c>
      <c r="B39741" t="s">
        <v>23524</v>
      </c>
      <c r="C39741" t="s">
        <v>23525</v>
      </c>
      <c r="D39741" t="s">
        <v>23514</v>
      </c>
      <c r="E39741">
        <f>LEN(EtheriumData[[#This Row],[Column1.Avg.GasPrice]])</f>
        <v>10</v>
      </c>
      <c r="F39741">
        <f>LEN(EtheriumData[[#This Row],[Column1.Reward]])</f>
        <v>13</v>
      </c>
      <c r="G39741">
        <f>LEN(EtheriumData[[#This Row],[Column1.Time]])</f>
        <v>17</v>
      </c>
      <c r="H39741" s="1">
        <f>VALUE(LEFT(EtheriumData[[#This Row],[Column1.Avg.GasPrice]],EtheriumData[[#This Row],[Gas Length]]-5))</f>
        <v>60.04</v>
      </c>
      <c r="I39741" s="1">
        <f>VALUE(LEFT(EtheriumData[[#This Row],[Column1.Reward]],EtheriumData[[#This Row],[Reward Length]]-6))</f>
        <v>3.0069599999999999</v>
      </c>
      <c r="J39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1" s="1">
        <f>VALUE(EtheriumData[[#This Row],[Reward]]/EtheriumData[[#This Row],[Gas Price]])</f>
        <v>5.0082611592271814E-2</v>
      </c>
    </row>
    <row r="39742" spans="1:11" x14ac:dyDescent="0.55000000000000004">
      <c r="A39742" t="s">
        <v>12</v>
      </c>
      <c r="B39742" t="s">
        <v>7948</v>
      </c>
      <c r="C39742" t="s">
        <v>9748</v>
      </c>
      <c r="D39742" t="s">
        <v>23514</v>
      </c>
      <c r="E39742">
        <f>LEN(EtheriumData[[#This Row],[Column1.Avg.GasPrice]])</f>
        <v>9</v>
      </c>
      <c r="F39742">
        <f>LEN(EtheriumData[[#This Row],[Column1.Reward]])</f>
        <v>12</v>
      </c>
      <c r="G39742">
        <f>LEN(EtheriumData[[#This Row],[Column1.Time]])</f>
        <v>17</v>
      </c>
      <c r="H39742" s="1">
        <f>VALUE(LEFT(EtheriumData[[#This Row],[Column1.Avg.GasPrice]],EtheriumData[[#This Row],[Gas Length]]-5))</f>
        <v>7.11</v>
      </c>
      <c r="I39742" s="1">
        <f>VALUE(LEFT(EtheriumData[[#This Row],[Column1.Reward]],EtheriumData[[#This Row],[Reward Length]]-6))</f>
        <v>3.0179</v>
      </c>
      <c r="J39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2" s="1">
        <f>VALUE(EtheriumData[[#This Row],[Reward]]/EtheriumData[[#This Row],[Gas Price]])</f>
        <v>0.42445850914205341</v>
      </c>
    </row>
    <row r="39743" spans="1:11" x14ac:dyDescent="0.55000000000000004">
      <c r="A39743" t="s">
        <v>66</v>
      </c>
      <c r="B39743" t="s">
        <v>1853</v>
      </c>
      <c r="C39743" t="s">
        <v>12038</v>
      </c>
      <c r="D39743" t="s">
        <v>23514</v>
      </c>
      <c r="E39743">
        <f>LEN(EtheriumData[[#This Row],[Column1.Avg.GasPrice]])</f>
        <v>10</v>
      </c>
      <c r="F39743">
        <f>LEN(EtheriumData[[#This Row],[Column1.Reward]])</f>
        <v>12</v>
      </c>
      <c r="G39743">
        <f>LEN(EtheriumData[[#This Row],[Column1.Time]])</f>
        <v>17</v>
      </c>
      <c r="H39743" s="1">
        <f>VALUE(LEFT(EtheriumData[[#This Row],[Column1.Avg.GasPrice]],EtheriumData[[#This Row],[Gas Length]]-5))</f>
        <v>18.53</v>
      </c>
      <c r="I39743" s="1">
        <f>VALUE(LEFT(EtheriumData[[#This Row],[Column1.Reward]],EtheriumData[[#This Row],[Reward Length]]-6))</f>
        <v>3.0846</v>
      </c>
      <c r="J39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3" s="1">
        <f>VALUE(EtheriumData[[#This Row],[Reward]]/EtheriumData[[#This Row],[Gas Price]])</f>
        <v>0.16646519158121964</v>
      </c>
    </row>
    <row r="39744" spans="1:11" x14ac:dyDescent="0.55000000000000004">
      <c r="A39744" t="s">
        <v>12</v>
      </c>
      <c r="B39744" t="s">
        <v>3382</v>
      </c>
      <c r="C39744" t="s">
        <v>11553</v>
      </c>
      <c r="D39744" t="s">
        <v>23514</v>
      </c>
      <c r="E39744">
        <f>LEN(EtheriumData[[#This Row],[Column1.Avg.GasPrice]])</f>
        <v>9</v>
      </c>
      <c r="F39744">
        <f>LEN(EtheriumData[[#This Row],[Column1.Reward]])</f>
        <v>13</v>
      </c>
      <c r="G39744">
        <f>LEN(EtheriumData[[#This Row],[Column1.Time]])</f>
        <v>17</v>
      </c>
      <c r="H39744" s="1">
        <f>VALUE(LEFT(EtheriumData[[#This Row],[Column1.Avg.GasPrice]],EtheriumData[[#This Row],[Gas Length]]-5))</f>
        <v>7.23</v>
      </c>
      <c r="I39744" s="1">
        <f>VALUE(LEFT(EtheriumData[[#This Row],[Column1.Reward]],EtheriumData[[#This Row],[Reward Length]]-6))</f>
        <v>3.0098699999999998</v>
      </c>
      <c r="J39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4" s="1">
        <f>VALUE(EtheriumData[[#This Row],[Reward]]/EtheriumData[[#This Row],[Gas Price]])</f>
        <v>0.41630290456431529</v>
      </c>
    </row>
    <row r="39745" spans="1:11" x14ac:dyDescent="0.55000000000000004">
      <c r="A39745" t="s">
        <v>66</v>
      </c>
      <c r="B39745" t="s">
        <v>736</v>
      </c>
      <c r="C39745" t="s">
        <v>23526</v>
      </c>
      <c r="D39745" t="s">
        <v>23514</v>
      </c>
      <c r="E39745">
        <f>LEN(EtheriumData[[#This Row],[Column1.Avg.GasPrice]])</f>
        <v>10</v>
      </c>
      <c r="F39745">
        <f>LEN(EtheriumData[[#This Row],[Column1.Reward]])</f>
        <v>13</v>
      </c>
      <c r="G39745">
        <f>LEN(EtheriumData[[#This Row],[Column1.Time]])</f>
        <v>17</v>
      </c>
      <c r="H39745" s="1">
        <f>VALUE(LEFT(EtheriumData[[#This Row],[Column1.Avg.GasPrice]],EtheriumData[[#This Row],[Gas Length]]-5))</f>
        <v>10.27</v>
      </c>
      <c r="I39745" s="1">
        <f>VALUE(LEFT(EtheriumData[[#This Row],[Column1.Reward]],EtheriumData[[#This Row],[Reward Length]]-6))</f>
        <v>3.0819800000000002</v>
      </c>
      <c r="J39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5" s="1">
        <f>VALUE(EtheriumData[[#This Row],[Reward]]/EtheriumData[[#This Row],[Gas Price]])</f>
        <v>0.300095423563778</v>
      </c>
    </row>
    <row r="39746" spans="1:11" x14ac:dyDescent="0.55000000000000004">
      <c r="A39746" t="s">
        <v>12</v>
      </c>
      <c r="B39746" t="s">
        <v>1987</v>
      </c>
      <c r="C39746" t="s">
        <v>8896</v>
      </c>
      <c r="D39746" t="s">
        <v>23514</v>
      </c>
      <c r="E39746">
        <f>LEN(EtheriumData[[#This Row],[Column1.Avg.GasPrice]])</f>
        <v>10</v>
      </c>
      <c r="F39746">
        <f>LEN(EtheriumData[[#This Row],[Column1.Reward]])</f>
        <v>12</v>
      </c>
      <c r="G39746">
        <f>LEN(EtheriumData[[#This Row],[Column1.Time]])</f>
        <v>17</v>
      </c>
      <c r="H39746" s="1">
        <f>VALUE(LEFT(EtheriumData[[#This Row],[Column1.Avg.GasPrice]],EtheriumData[[#This Row],[Gas Length]]-5))</f>
        <v>15.7</v>
      </c>
      <c r="I39746" s="1">
        <f>VALUE(LEFT(EtheriumData[[#This Row],[Column1.Reward]],EtheriumData[[#This Row],[Reward Length]]-6))</f>
        <v>3.0527000000000002</v>
      </c>
      <c r="J39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6" s="1">
        <f>VALUE(EtheriumData[[#This Row],[Reward]]/EtheriumData[[#This Row],[Gas Price]])</f>
        <v>0.1944394904458599</v>
      </c>
    </row>
    <row r="39747" spans="1:11" x14ac:dyDescent="0.55000000000000004">
      <c r="A39747" t="s">
        <v>101</v>
      </c>
      <c r="B39747" t="s">
        <v>545</v>
      </c>
      <c r="C39747" t="s">
        <v>2731</v>
      </c>
      <c r="D39747" t="s">
        <v>23514</v>
      </c>
      <c r="E39747">
        <f>LEN(EtheriumData[[#This Row],[Column1.Avg.GasPrice]])</f>
        <v>10</v>
      </c>
      <c r="F39747">
        <f>LEN(EtheriumData[[#This Row],[Column1.Reward]])</f>
        <v>12</v>
      </c>
      <c r="G39747">
        <f>LEN(EtheriumData[[#This Row],[Column1.Time]])</f>
        <v>17</v>
      </c>
      <c r="H39747" s="1">
        <f>VALUE(LEFT(EtheriumData[[#This Row],[Column1.Avg.GasPrice]],EtheriumData[[#This Row],[Gas Length]]-5))</f>
        <v>11.48</v>
      </c>
      <c r="I39747" s="1">
        <f>VALUE(LEFT(EtheriumData[[#This Row],[Column1.Reward]],EtheriumData[[#This Row],[Reward Length]]-6))</f>
        <v>3.0568</v>
      </c>
      <c r="J39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7" s="1">
        <f>VALUE(EtheriumData[[#This Row],[Reward]]/EtheriumData[[#This Row],[Gas Price]])</f>
        <v>0.26627177700348431</v>
      </c>
    </row>
    <row r="39748" spans="1:11" x14ac:dyDescent="0.55000000000000004">
      <c r="A39748" t="s">
        <v>12</v>
      </c>
      <c r="B39748" t="s">
        <v>6308</v>
      </c>
      <c r="C39748" t="s">
        <v>6758</v>
      </c>
      <c r="D39748" t="s">
        <v>23514</v>
      </c>
      <c r="E39748">
        <f>LEN(EtheriumData[[#This Row],[Column1.Avg.GasPrice]])</f>
        <v>9</v>
      </c>
      <c r="F39748">
        <f>LEN(EtheriumData[[#This Row],[Column1.Reward]])</f>
        <v>13</v>
      </c>
      <c r="G39748">
        <f>LEN(EtheriumData[[#This Row],[Column1.Time]])</f>
        <v>17</v>
      </c>
      <c r="H39748" s="1">
        <f>VALUE(LEFT(EtheriumData[[#This Row],[Column1.Avg.GasPrice]],EtheriumData[[#This Row],[Gas Length]]-5))</f>
        <v>2.65</v>
      </c>
      <c r="I39748" s="1">
        <f>VALUE(LEFT(EtheriumData[[#This Row],[Column1.Reward]],EtheriumData[[#This Row],[Reward Length]]-6))</f>
        <v>3.0165899999999999</v>
      </c>
      <c r="J39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8" s="1">
        <f>VALUE(EtheriumData[[#This Row],[Reward]]/EtheriumData[[#This Row],[Gas Price]])</f>
        <v>1.1383358490566038</v>
      </c>
    </row>
    <row r="39749" spans="1:11" x14ac:dyDescent="0.55000000000000004">
      <c r="A39749" t="s">
        <v>12</v>
      </c>
      <c r="B39749" t="s">
        <v>3882</v>
      </c>
      <c r="C39749" t="s">
        <v>12098</v>
      </c>
      <c r="D39749" t="s">
        <v>23514</v>
      </c>
      <c r="E39749">
        <f>LEN(EtheriumData[[#This Row],[Column1.Avg.GasPrice]])</f>
        <v>10</v>
      </c>
      <c r="F39749">
        <f>LEN(EtheriumData[[#This Row],[Column1.Reward]])</f>
        <v>13</v>
      </c>
      <c r="G39749">
        <f>LEN(EtheriumData[[#This Row],[Column1.Time]])</f>
        <v>17</v>
      </c>
      <c r="H39749" s="1">
        <f>VALUE(LEFT(EtheriumData[[#This Row],[Column1.Avg.GasPrice]],EtheriumData[[#This Row],[Gas Length]]-5))</f>
        <v>14.55</v>
      </c>
      <c r="I39749" s="1">
        <f>VALUE(LEFT(EtheriumData[[#This Row],[Column1.Reward]],EtheriumData[[#This Row],[Reward Length]]-6))</f>
        <v>3.11619</v>
      </c>
      <c r="J39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9" s="1">
        <f>VALUE(EtheriumData[[#This Row],[Reward]]/EtheriumData[[#This Row],[Gas Price]])</f>
        <v>0.21417113402061855</v>
      </c>
    </row>
    <row r="39750" spans="1:11" x14ac:dyDescent="0.55000000000000004">
      <c r="A39750" t="s">
        <v>66</v>
      </c>
      <c r="B39750" t="s">
        <v>5029</v>
      </c>
      <c r="C39750" t="s">
        <v>11513</v>
      </c>
      <c r="D39750" t="s">
        <v>23514</v>
      </c>
      <c r="E39750">
        <f>LEN(EtheriumData[[#This Row],[Column1.Avg.GasPrice]])</f>
        <v>9</v>
      </c>
      <c r="F39750">
        <f>LEN(EtheriumData[[#This Row],[Column1.Reward]])</f>
        <v>13</v>
      </c>
      <c r="G39750">
        <f>LEN(EtheriumData[[#This Row],[Column1.Time]])</f>
        <v>17</v>
      </c>
      <c r="H39750" s="1">
        <f>VALUE(LEFT(EtheriumData[[#This Row],[Column1.Avg.GasPrice]],EtheriumData[[#This Row],[Gas Length]]-5))</f>
        <v>1.57</v>
      </c>
      <c r="I39750" s="1">
        <f>VALUE(LEFT(EtheriumData[[#This Row],[Column1.Reward]],EtheriumData[[#This Row],[Reward Length]]-6))</f>
        <v>3.01247</v>
      </c>
      <c r="J39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0" s="1">
        <f>VALUE(EtheriumData[[#This Row],[Reward]]/EtheriumData[[#This Row],[Gas Price]])</f>
        <v>1.9187707006369425</v>
      </c>
    </row>
    <row r="39751" spans="1:11" x14ac:dyDescent="0.55000000000000004">
      <c r="A39751" t="s">
        <v>101</v>
      </c>
      <c r="B39751" t="s">
        <v>301</v>
      </c>
      <c r="C39751" t="s">
        <v>7732</v>
      </c>
      <c r="D39751" t="s">
        <v>23514</v>
      </c>
      <c r="E39751">
        <f>LEN(EtheriumData[[#This Row],[Column1.Avg.GasPrice]])</f>
        <v>9</v>
      </c>
      <c r="F39751">
        <f>LEN(EtheriumData[[#This Row],[Column1.Reward]])</f>
        <v>13</v>
      </c>
      <c r="G39751">
        <f>LEN(EtheriumData[[#This Row],[Column1.Time]])</f>
        <v>17</v>
      </c>
      <c r="H39751" s="1">
        <f>VALUE(LEFT(EtheriumData[[#This Row],[Column1.Avg.GasPrice]],EtheriumData[[#This Row],[Gas Length]]-5))</f>
        <v>3.93</v>
      </c>
      <c r="I39751" s="1">
        <f>VALUE(LEFT(EtheriumData[[#This Row],[Column1.Reward]],EtheriumData[[#This Row],[Reward Length]]-6))</f>
        <v>3.00502</v>
      </c>
      <c r="J39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1" s="1">
        <f>VALUE(EtheriumData[[#This Row],[Reward]]/EtheriumData[[#This Row],[Gas Price]])</f>
        <v>0.76463613231552163</v>
      </c>
    </row>
    <row r="39752" spans="1:11" x14ac:dyDescent="0.55000000000000004">
      <c r="A39752" t="s">
        <v>4</v>
      </c>
      <c r="B39752" t="s">
        <v>3552</v>
      </c>
      <c r="C39752" t="s">
        <v>874</v>
      </c>
      <c r="D39752" t="s">
        <v>23514</v>
      </c>
      <c r="E39752">
        <f>LEN(EtheriumData[[#This Row],[Column1.Avg.GasPrice]])</f>
        <v>9</v>
      </c>
      <c r="F39752">
        <f>LEN(EtheriumData[[#This Row],[Column1.Reward]])</f>
        <v>13</v>
      </c>
      <c r="G39752">
        <f>LEN(EtheriumData[[#This Row],[Column1.Time]])</f>
        <v>17</v>
      </c>
      <c r="H39752" s="1">
        <f>VALUE(LEFT(EtheriumData[[#This Row],[Column1.Avg.GasPrice]],EtheriumData[[#This Row],[Gas Length]]-5))</f>
        <v>5.5</v>
      </c>
      <c r="I39752" s="1">
        <f>VALUE(LEFT(EtheriumData[[#This Row],[Column1.Reward]],EtheriumData[[#This Row],[Reward Length]]-6))</f>
        <v>3.0078399999999998</v>
      </c>
      <c r="J39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2" s="1">
        <f>VALUE(EtheriumData[[#This Row],[Reward]]/EtheriumData[[#This Row],[Gas Price]])</f>
        <v>0.54687999999999992</v>
      </c>
    </row>
    <row r="39753" spans="1:11" x14ac:dyDescent="0.55000000000000004">
      <c r="A39753" t="s">
        <v>4</v>
      </c>
      <c r="B39753" t="s">
        <v>2237</v>
      </c>
      <c r="C39753" t="s">
        <v>18428</v>
      </c>
      <c r="D39753" t="s">
        <v>23514</v>
      </c>
      <c r="E39753">
        <f>LEN(EtheriumData[[#This Row],[Column1.Avg.GasPrice]])</f>
        <v>9</v>
      </c>
      <c r="F39753">
        <f>LEN(EtheriumData[[#This Row],[Column1.Reward]])</f>
        <v>13</v>
      </c>
      <c r="G39753">
        <f>LEN(EtheriumData[[#This Row],[Column1.Time]])</f>
        <v>17</v>
      </c>
      <c r="H39753" s="1">
        <f>VALUE(LEFT(EtheriumData[[#This Row],[Column1.Avg.GasPrice]],EtheriumData[[#This Row],[Gas Length]]-5))</f>
        <v>7.97</v>
      </c>
      <c r="I39753" s="1">
        <f>VALUE(LEFT(EtheriumData[[#This Row],[Column1.Reward]],EtheriumData[[#This Row],[Reward Length]]-6))</f>
        <v>3.1401300000000001</v>
      </c>
      <c r="J39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3" s="1">
        <f>VALUE(EtheriumData[[#This Row],[Reward]]/EtheriumData[[#This Row],[Gas Price]])</f>
        <v>0.39399372647427855</v>
      </c>
    </row>
    <row r="39754" spans="1:11" x14ac:dyDescent="0.55000000000000004">
      <c r="A39754" t="s">
        <v>34</v>
      </c>
      <c r="B39754" t="s">
        <v>1397</v>
      </c>
      <c r="C39754" t="s">
        <v>16833</v>
      </c>
      <c r="D39754" t="s">
        <v>23514</v>
      </c>
      <c r="E39754">
        <f>LEN(EtheriumData[[#This Row],[Column1.Avg.GasPrice]])</f>
        <v>9</v>
      </c>
      <c r="F39754">
        <f>LEN(EtheriumData[[#This Row],[Column1.Reward]])</f>
        <v>13</v>
      </c>
      <c r="G39754">
        <f>LEN(EtheriumData[[#This Row],[Column1.Time]])</f>
        <v>17</v>
      </c>
      <c r="H39754" s="1">
        <f>VALUE(LEFT(EtheriumData[[#This Row],[Column1.Avg.GasPrice]],EtheriumData[[#This Row],[Gas Length]]-5))</f>
        <v>4.6500000000000004</v>
      </c>
      <c r="I39754" s="1">
        <f>VALUE(LEFT(EtheriumData[[#This Row],[Column1.Reward]],EtheriumData[[#This Row],[Reward Length]]-6))</f>
        <v>3.0369299999999999</v>
      </c>
      <c r="J39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4" s="1">
        <f>VALUE(EtheriumData[[#This Row],[Reward]]/EtheriumData[[#This Row],[Gas Price]])</f>
        <v>0.65310322580645153</v>
      </c>
    </row>
    <row r="39755" spans="1:11" x14ac:dyDescent="0.55000000000000004">
      <c r="A39755" t="s">
        <v>4</v>
      </c>
      <c r="B39755" t="s">
        <v>5011</v>
      </c>
      <c r="C39755" t="s">
        <v>10471</v>
      </c>
      <c r="D39755" t="s">
        <v>23514</v>
      </c>
      <c r="E39755">
        <f>LEN(EtheriumData[[#This Row],[Column1.Avg.GasPrice]])</f>
        <v>9</v>
      </c>
      <c r="F39755">
        <f>LEN(EtheriumData[[#This Row],[Column1.Reward]])</f>
        <v>13</v>
      </c>
      <c r="G39755">
        <f>LEN(EtheriumData[[#This Row],[Column1.Time]])</f>
        <v>17</v>
      </c>
      <c r="H39755" s="1">
        <f>VALUE(LEFT(EtheriumData[[#This Row],[Column1.Avg.GasPrice]],EtheriumData[[#This Row],[Gas Length]]-5))</f>
        <v>6.09</v>
      </c>
      <c r="I39755" s="1">
        <f>VALUE(LEFT(EtheriumData[[#This Row],[Column1.Reward]],EtheriumData[[#This Row],[Reward Length]]-6))</f>
        <v>3.0486300000000002</v>
      </c>
      <c r="J39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5" s="1">
        <f>VALUE(EtheriumData[[#This Row],[Reward]]/EtheriumData[[#This Row],[Gas Price]])</f>
        <v>0.50059605911330052</v>
      </c>
    </row>
    <row r="39756" spans="1:11" x14ac:dyDescent="0.55000000000000004">
      <c r="A39756" t="s">
        <v>101</v>
      </c>
      <c r="B39756" t="s">
        <v>2767</v>
      </c>
      <c r="C39756" t="s">
        <v>4324</v>
      </c>
      <c r="D39756" t="s">
        <v>23514</v>
      </c>
      <c r="E39756">
        <f>LEN(EtheriumData[[#This Row],[Column1.Avg.GasPrice]])</f>
        <v>10</v>
      </c>
      <c r="F39756">
        <f>LEN(EtheriumData[[#This Row],[Column1.Reward]])</f>
        <v>12</v>
      </c>
      <c r="G39756">
        <f>LEN(EtheriumData[[#This Row],[Column1.Time]])</f>
        <v>17</v>
      </c>
      <c r="H39756" s="1">
        <f>VALUE(LEFT(EtheriumData[[#This Row],[Column1.Avg.GasPrice]],EtheriumData[[#This Row],[Gas Length]]-5))</f>
        <v>13.33</v>
      </c>
      <c r="I39756" s="1">
        <f>VALUE(LEFT(EtheriumData[[#This Row],[Column1.Reward]],EtheriumData[[#This Row],[Reward Length]]-6))</f>
        <v>3.0851000000000002</v>
      </c>
      <c r="J39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6" s="1">
        <f>VALUE(EtheriumData[[#This Row],[Reward]]/EtheriumData[[#This Row],[Gas Price]])</f>
        <v>0.23144036009002253</v>
      </c>
    </row>
    <row r="39757" spans="1:11" x14ac:dyDescent="0.55000000000000004">
      <c r="A39757" t="s">
        <v>25</v>
      </c>
      <c r="B39757" t="s">
        <v>3325</v>
      </c>
      <c r="C39757" t="s">
        <v>7089</v>
      </c>
      <c r="D39757" t="s">
        <v>23514</v>
      </c>
      <c r="E39757">
        <f>LEN(EtheriumData[[#This Row],[Column1.Avg.GasPrice]])</f>
        <v>9</v>
      </c>
      <c r="F39757">
        <f>LEN(EtheriumData[[#This Row],[Column1.Reward]])</f>
        <v>13</v>
      </c>
      <c r="G39757">
        <f>LEN(EtheriumData[[#This Row],[Column1.Time]])</f>
        <v>17</v>
      </c>
      <c r="H39757" s="1">
        <f>VALUE(LEFT(EtheriumData[[#This Row],[Column1.Avg.GasPrice]],EtheriumData[[#This Row],[Gas Length]]-5))</f>
        <v>6.12</v>
      </c>
      <c r="I39757" s="1">
        <f>VALUE(LEFT(EtheriumData[[#This Row],[Column1.Reward]],EtheriumData[[#This Row],[Reward Length]]-6))</f>
        <v>3.0489600000000001</v>
      </c>
      <c r="J39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7" s="1">
        <f>VALUE(EtheriumData[[#This Row],[Reward]]/EtheriumData[[#This Row],[Gas Price]])</f>
        <v>0.49819607843137254</v>
      </c>
    </row>
    <row r="39758" spans="1:11" x14ac:dyDescent="0.55000000000000004">
      <c r="A39758" t="s">
        <v>12</v>
      </c>
      <c r="B39758" t="s">
        <v>3770</v>
      </c>
      <c r="C39758" t="s">
        <v>23527</v>
      </c>
      <c r="D39758" t="s">
        <v>23514</v>
      </c>
      <c r="E39758">
        <f>LEN(EtheriumData[[#This Row],[Column1.Avg.GasPrice]])</f>
        <v>9</v>
      </c>
      <c r="F39758">
        <f>LEN(EtheriumData[[#This Row],[Column1.Reward]])</f>
        <v>13</v>
      </c>
      <c r="G39758">
        <f>LEN(EtheriumData[[#This Row],[Column1.Time]])</f>
        <v>17</v>
      </c>
      <c r="H39758" s="1">
        <f>VALUE(LEFT(EtheriumData[[#This Row],[Column1.Avg.GasPrice]],EtheriumData[[#This Row],[Gas Length]]-5))</f>
        <v>6.49</v>
      </c>
      <c r="I39758" s="1">
        <f>VALUE(LEFT(EtheriumData[[#This Row],[Column1.Reward]],EtheriumData[[#This Row],[Reward Length]]-6))</f>
        <v>3.1455799999999998</v>
      </c>
      <c r="J39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8" s="1">
        <f>VALUE(EtheriumData[[#This Row],[Reward]]/EtheriumData[[#This Row],[Gas Price]])</f>
        <v>0.48468104776579346</v>
      </c>
    </row>
    <row r="39759" spans="1:11" x14ac:dyDescent="0.55000000000000004">
      <c r="A39759" t="s">
        <v>4</v>
      </c>
      <c r="B39759" t="s">
        <v>2507</v>
      </c>
      <c r="C39759" t="s">
        <v>23528</v>
      </c>
      <c r="D39759" t="s">
        <v>23514</v>
      </c>
      <c r="E39759">
        <f>LEN(EtheriumData[[#This Row],[Column1.Avg.GasPrice]])</f>
        <v>10</v>
      </c>
      <c r="F39759">
        <f>LEN(EtheriumData[[#This Row],[Column1.Reward]])</f>
        <v>13</v>
      </c>
      <c r="G39759">
        <f>LEN(EtheriumData[[#This Row],[Column1.Time]])</f>
        <v>17</v>
      </c>
      <c r="H39759" s="1">
        <f>VALUE(LEFT(EtheriumData[[#This Row],[Column1.Avg.GasPrice]],EtheriumData[[#This Row],[Gas Length]]-5))</f>
        <v>13.14</v>
      </c>
      <c r="I39759" s="1">
        <f>VALUE(LEFT(EtheriumData[[#This Row],[Column1.Reward]],EtheriumData[[#This Row],[Reward Length]]-6))</f>
        <v>3.19652</v>
      </c>
      <c r="J39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9" s="1">
        <f>VALUE(EtheriumData[[#This Row],[Reward]]/EtheriumData[[#This Row],[Gas Price]])</f>
        <v>0.24326636225266363</v>
      </c>
    </row>
    <row r="39760" spans="1:11" x14ac:dyDescent="0.55000000000000004">
      <c r="A39760" t="s">
        <v>101</v>
      </c>
      <c r="B39760" t="s">
        <v>425</v>
      </c>
      <c r="C39760" t="s">
        <v>23529</v>
      </c>
      <c r="D39760" t="s">
        <v>23514</v>
      </c>
      <c r="E39760">
        <f>LEN(EtheriumData[[#This Row],[Column1.Avg.GasPrice]])</f>
        <v>10</v>
      </c>
      <c r="F39760">
        <f>LEN(EtheriumData[[#This Row],[Column1.Reward]])</f>
        <v>13</v>
      </c>
      <c r="G39760">
        <f>LEN(EtheriumData[[#This Row],[Column1.Time]])</f>
        <v>17</v>
      </c>
      <c r="H39760" s="1">
        <f>VALUE(LEFT(EtheriumData[[#This Row],[Column1.Avg.GasPrice]],EtheriumData[[#This Row],[Gas Length]]-5))</f>
        <v>11.57</v>
      </c>
      <c r="I39760" s="1">
        <f>VALUE(LEFT(EtheriumData[[#This Row],[Column1.Reward]],EtheriumData[[#This Row],[Reward Length]]-6))</f>
        <v>3.0917599999999998</v>
      </c>
      <c r="J39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0" s="1">
        <f>VALUE(EtheriumData[[#This Row],[Reward]]/EtheriumData[[#This Row],[Gas Price]])</f>
        <v>0.26722212618841829</v>
      </c>
    </row>
    <row r="39761" spans="1:11" x14ac:dyDescent="0.55000000000000004">
      <c r="A39761" t="s">
        <v>101</v>
      </c>
      <c r="B39761" t="s">
        <v>4855</v>
      </c>
      <c r="C39761" t="s">
        <v>11486</v>
      </c>
      <c r="D39761" t="s">
        <v>23514</v>
      </c>
      <c r="E39761">
        <f>LEN(EtheriumData[[#This Row],[Column1.Avg.GasPrice]])</f>
        <v>9</v>
      </c>
      <c r="F39761">
        <f>LEN(EtheriumData[[#This Row],[Column1.Reward]])</f>
        <v>13</v>
      </c>
      <c r="G39761">
        <f>LEN(EtheriumData[[#This Row],[Column1.Time]])</f>
        <v>17</v>
      </c>
      <c r="H39761" s="1">
        <f>VALUE(LEFT(EtheriumData[[#This Row],[Column1.Avg.GasPrice]],EtheriumData[[#This Row],[Gas Length]]-5))</f>
        <v>1.99</v>
      </c>
      <c r="I39761" s="1">
        <f>VALUE(LEFT(EtheriumData[[#This Row],[Column1.Reward]],EtheriumData[[#This Row],[Reward Length]]-6))</f>
        <v>3.0028199999999998</v>
      </c>
      <c r="J39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1" s="1">
        <f>VALUE(EtheriumData[[#This Row],[Reward]]/EtheriumData[[#This Row],[Gas Price]])</f>
        <v>1.5089547738693467</v>
      </c>
    </row>
    <row r="39762" spans="1:11" x14ac:dyDescent="0.55000000000000004">
      <c r="A39762" t="s">
        <v>66</v>
      </c>
      <c r="B39762" t="s">
        <v>1163</v>
      </c>
      <c r="C39762" t="s">
        <v>12994</v>
      </c>
      <c r="D39762" t="s">
        <v>23514</v>
      </c>
      <c r="E39762">
        <f>LEN(EtheriumData[[#This Row],[Column1.Avg.GasPrice]])</f>
        <v>9</v>
      </c>
      <c r="F39762">
        <f>LEN(EtheriumData[[#This Row],[Column1.Reward]])</f>
        <v>13</v>
      </c>
      <c r="G39762">
        <f>LEN(EtheriumData[[#This Row],[Column1.Time]])</f>
        <v>17</v>
      </c>
      <c r="H39762" s="1">
        <f>VALUE(LEFT(EtheriumData[[#This Row],[Column1.Avg.GasPrice]],EtheriumData[[#This Row],[Gas Length]]-5))</f>
        <v>8.7899999999999991</v>
      </c>
      <c r="I39762" s="1">
        <f>VALUE(LEFT(EtheriumData[[#This Row],[Column1.Reward]],EtheriumData[[#This Row],[Reward Length]]-6))</f>
        <v>3.0697299999999998</v>
      </c>
      <c r="J39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2" s="1">
        <f>VALUE(EtheriumData[[#This Row],[Reward]]/EtheriumData[[#This Row],[Gas Price]])</f>
        <v>0.3492298065984073</v>
      </c>
    </row>
    <row r="39763" spans="1:11" x14ac:dyDescent="0.55000000000000004">
      <c r="A39763" t="s">
        <v>4</v>
      </c>
      <c r="B39763" t="s">
        <v>1684</v>
      </c>
      <c r="C39763" t="s">
        <v>5129</v>
      </c>
      <c r="D39763" t="s">
        <v>23514</v>
      </c>
      <c r="E39763">
        <f>LEN(EtheriumData[[#This Row],[Column1.Avg.GasPrice]])</f>
        <v>9</v>
      </c>
      <c r="F39763">
        <f>LEN(EtheriumData[[#This Row],[Column1.Reward]])</f>
        <v>13</v>
      </c>
      <c r="G39763">
        <f>LEN(EtheriumData[[#This Row],[Column1.Time]])</f>
        <v>17</v>
      </c>
      <c r="H39763" s="1">
        <f>VALUE(LEFT(EtheriumData[[#This Row],[Column1.Avg.GasPrice]],EtheriumData[[#This Row],[Gas Length]]-5))</f>
        <v>6.53</v>
      </c>
      <c r="I39763" s="1">
        <f>VALUE(LEFT(EtheriumData[[#This Row],[Column1.Reward]],EtheriumData[[#This Row],[Reward Length]]-6))</f>
        <v>3.0341900000000002</v>
      </c>
      <c r="J39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3" s="1">
        <f>VALUE(EtheriumData[[#This Row],[Reward]]/EtheriumData[[#This Row],[Gas Price]])</f>
        <v>0.46465390505359877</v>
      </c>
    </row>
    <row r="39764" spans="1:11" x14ac:dyDescent="0.55000000000000004">
      <c r="A39764" t="s">
        <v>25</v>
      </c>
      <c r="B39764" t="s">
        <v>2351</v>
      </c>
      <c r="C39764" t="s">
        <v>11164</v>
      </c>
      <c r="D39764" t="s">
        <v>23514</v>
      </c>
      <c r="E39764">
        <f>LEN(EtheriumData[[#This Row],[Column1.Avg.GasPrice]])</f>
        <v>9</v>
      </c>
      <c r="F39764">
        <f>LEN(EtheriumData[[#This Row],[Column1.Reward]])</f>
        <v>13</v>
      </c>
      <c r="G39764">
        <f>LEN(EtheriumData[[#This Row],[Column1.Time]])</f>
        <v>17</v>
      </c>
      <c r="H39764" s="1">
        <f>VALUE(LEFT(EtheriumData[[#This Row],[Column1.Avg.GasPrice]],EtheriumData[[#This Row],[Gas Length]]-5))</f>
        <v>3.3</v>
      </c>
      <c r="I39764" s="1">
        <f>VALUE(LEFT(EtheriumData[[#This Row],[Column1.Reward]],EtheriumData[[#This Row],[Reward Length]]-6))</f>
        <v>3.0260699999999998</v>
      </c>
      <c r="J39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4" s="1">
        <f>VALUE(EtheriumData[[#This Row],[Reward]]/EtheriumData[[#This Row],[Gas Price]])</f>
        <v>0.91699090909090908</v>
      </c>
    </row>
    <row r="39765" spans="1:11" x14ac:dyDescent="0.55000000000000004">
      <c r="A39765" t="s">
        <v>25</v>
      </c>
      <c r="B39765" t="s">
        <v>3057</v>
      </c>
      <c r="C39765" t="s">
        <v>11579</v>
      </c>
      <c r="D39765" t="s">
        <v>23514</v>
      </c>
      <c r="E39765">
        <f>LEN(EtheriumData[[#This Row],[Column1.Avg.GasPrice]])</f>
        <v>9</v>
      </c>
      <c r="F39765">
        <f>LEN(EtheriumData[[#This Row],[Column1.Reward]])</f>
        <v>13</v>
      </c>
      <c r="G39765">
        <f>LEN(EtheriumData[[#This Row],[Column1.Time]])</f>
        <v>17</v>
      </c>
      <c r="H39765" s="1">
        <f>VALUE(LEFT(EtheriumData[[#This Row],[Column1.Avg.GasPrice]],EtheriumData[[#This Row],[Gas Length]]-5))</f>
        <v>2.34</v>
      </c>
      <c r="I39765" s="1">
        <f>VALUE(LEFT(EtheriumData[[#This Row],[Column1.Reward]],EtheriumData[[#This Row],[Reward Length]]-6))</f>
        <v>3.0184600000000001</v>
      </c>
      <c r="J39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5" s="1">
        <f>VALUE(EtheriumData[[#This Row],[Reward]]/EtheriumData[[#This Row],[Gas Price]])</f>
        <v>1.289940170940171</v>
      </c>
    </row>
    <row r="39766" spans="1:11" x14ac:dyDescent="0.55000000000000004">
      <c r="A39766" t="s">
        <v>50</v>
      </c>
      <c r="B39766" t="s">
        <v>2049</v>
      </c>
      <c r="C39766" t="s">
        <v>9183</v>
      </c>
      <c r="D39766" t="s">
        <v>23514</v>
      </c>
      <c r="E39766">
        <f>LEN(EtheriumData[[#This Row],[Column1.Avg.GasPrice]])</f>
        <v>9</v>
      </c>
      <c r="F39766">
        <f>LEN(EtheriumData[[#This Row],[Column1.Reward]])</f>
        <v>13</v>
      </c>
      <c r="G39766">
        <f>LEN(EtheriumData[[#This Row],[Column1.Time]])</f>
        <v>17</v>
      </c>
      <c r="H39766" s="1">
        <f>VALUE(LEFT(EtheriumData[[#This Row],[Column1.Avg.GasPrice]],EtheriumData[[#This Row],[Gas Length]]-5))</f>
        <v>4.8</v>
      </c>
      <c r="I39766" s="1">
        <f>VALUE(LEFT(EtheriumData[[#This Row],[Column1.Reward]],EtheriumData[[#This Row],[Reward Length]]-6))</f>
        <v>3.1321099999999999</v>
      </c>
      <c r="J39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6" s="1">
        <f>VALUE(EtheriumData[[#This Row],[Reward]]/EtheriumData[[#This Row],[Gas Price]])</f>
        <v>0.65252291666666673</v>
      </c>
    </row>
    <row r="39767" spans="1:11" x14ac:dyDescent="0.55000000000000004">
      <c r="A39767" t="s">
        <v>66</v>
      </c>
      <c r="B39767" t="s">
        <v>4361</v>
      </c>
      <c r="C39767" t="s">
        <v>18205</v>
      </c>
      <c r="D39767" t="s">
        <v>23514</v>
      </c>
      <c r="E39767">
        <f>LEN(EtheriumData[[#This Row],[Column1.Avg.GasPrice]])</f>
        <v>9</v>
      </c>
      <c r="F39767">
        <f>LEN(EtheriumData[[#This Row],[Column1.Reward]])</f>
        <v>13</v>
      </c>
      <c r="G39767">
        <f>LEN(EtheriumData[[#This Row],[Column1.Time]])</f>
        <v>17</v>
      </c>
      <c r="H39767" s="1">
        <f>VALUE(LEFT(EtheriumData[[#This Row],[Column1.Avg.GasPrice]],EtheriumData[[#This Row],[Gas Length]]-5))</f>
        <v>1.02</v>
      </c>
      <c r="I39767" s="1">
        <f>VALUE(LEFT(EtheriumData[[#This Row],[Column1.Reward]],EtheriumData[[#This Row],[Reward Length]]-6))</f>
        <v>3.0080800000000001</v>
      </c>
      <c r="J39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7" s="1">
        <f>VALUE(EtheriumData[[#This Row],[Reward]]/EtheriumData[[#This Row],[Gas Price]])</f>
        <v>2.9490980392156865</v>
      </c>
    </row>
    <row r="39768" spans="1:11" x14ac:dyDescent="0.55000000000000004">
      <c r="A39768" t="s">
        <v>101</v>
      </c>
      <c r="B39768" t="s">
        <v>1749</v>
      </c>
      <c r="C39768" t="s">
        <v>8398</v>
      </c>
      <c r="D39768" t="s">
        <v>23514</v>
      </c>
      <c r="E39768">
        <f>LEN(EtheriumData[[#This Row],[Column1.Avg.GasPrice]])</f>
        <v>10</v>
      </c>
      <c r="F39768">
        <f>LEN(EtheriumData[[#This Row],[Column1.Reward]])</f>
        <v>13</v>
      </c>
      <c r="G39768">
        <f>LEN(EtheriumData[[#This Row],[Column1.Time]])</f>
        <v>17</v>
      </c>
      <c r="H39768" s="1">
        <f>VALUE(LEFT(EtheriumData[[#This Row],[Column1.Avg.GasPrice]],EtheriumData[[#This Row],[Gas Length]]-5))</f>
        <v>11.64</v>
      </c>
      <c r="I39768" s="1">
        <f>VALUE(LEFT(EtheriumData[[#This Row],[Column1.Reward]],EtheriumData[[#This Row],[Reward Length]]-6))</f>
        <v>3.02176</v>
      </c>
      <c r="J39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8" s="1">
        <f>VALUE(EtheriumData[[#This Row],[Reward]]/EtheriumData[[#This Row],[Gas Price]])</f>
        <v>0.25960137457044674</v>
      </c>
    </row>
    <row r="39769" spans="1:11" x14ac:dyDescent="0.55000000000000004">
      <c r="A39769" t="s">
        <v>12</v>
      </c>
      <c r="B39769" t="s">
        <v>685</v>
      </c>
      <c r="C39769" t="s">
        <v>7457</v>
      </c>
      <c r="D39769" t="s">
        <v>23514</v>
      </c>
      <c r="E39769">
        <f>LEN(EtheriumData[[#This Row],[Column1.Avg.GasPrice]])</f>
        <v>10</v>
      </c>
      <c r="F39769">
        <f>LEN(EtheriumData[[#This Row],[Column1.Reward]])</f>
        <v>13</v>
      </c>
      <c r="G39769">
        <f>LEN(EtheriumData[[#This Row],[Column1.Time]])</f>
        <v>17</v>
      </c>
      <c r="H39769" s="1">
        <f>VALUE(LEFT(EtheriumData[[#This Row],[Column1.Avg.GasPrice]],EtheriumData[[#This Row],[Gas Length]]-5))</f>
        <v>14.99</v>
      </c>
      <c r="I39769" s="1">
        <f>VALUE(LEFT(EtheriumData[[#This Row],[Column1.Reward]],EtheriumData[[#This Row],[Reward Length]]-6))</f>
        <v>3.0234700000000001</v>
      </c>
      <c r="J39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9" s="1">
        <f>VALUE(EtheriumData[[#This Row],[Reward]]/EtheriumData[[#This Row],[Gas Price]])</f>
        <v>0.20169913275517012</v>
      </c>
    </row>
    <row r="39770" spans="1:11" x14ac:dyDescent="0.55000000000000004">
      <c r="A39770" t="s">
        <v>4</v>
      </c>
      <c r="B39770" t="s">
        <v>1836</v>
      </c>
      <c r="C39770" t="s">
        <v>10479</v>
      </c>
      <c r="D39770" t="s">
        <v>23514</v>
      </c>
      <c r="E39770">
        <f>LEN(EtheriumData[[#This Row],[Column1.Avg.GasPrice]])</f>
        <v>9</v>
      </c>
      <c r="F39770">
        <f>LEN(EtheriumData[[#This Row],[Column1.Reward]])</f>
        <v>13</v>
      </c>
      <c r="G39770">
        <f>LEN(EtheriumData[[#This Row],[Column1.Time]])</f>
        <v>17</v>
      </c>
      <c r="H39770" s="1">
        <f>VALUE(LEFT(EtheriumData[[#This Row],[Column1.Avg.GasPrice]],EtheriumData[[#This Row],[Gas Length]]-5))</f>
        <v>6.62</v>
      </c>
      <c r="I39770" s="1">
        <f>VALUE(LEFT(EtheriumData[[#This Row],[Column1.Reward]],EtheriumData[[#This Row],[Reward Length]]-6))</f>
        <v>3.0067599999999999</v>
      </c>
      <c r="J39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0" s="1">
        <f>VALUE(EtheriumData[[#This Row],[Reward]]/EtheriumData[[#This Row],[Gas Price]])</f>
        <v>0.45419335347432022</v>
      </c>
    </row>
    <row r="39771" spans="1:11" x14ac:dyDescent="0.55000000000000004">
      <c r="A39771" t="s">
        <v>4</v>
      </c>
      <c r="B39771" t="s">
        <v>2782</v>
      </c>
      <c r="C39771" t="s">
        <v>5623</v>
      </c>
      <c r="D39771" t="s">
        <v>23514</v>
      </c>
      <c r="E39771">
        <f>LEN(EtheriumData[[#This Row],[Column1.Avg.GasPrice]])</f>
        <v>9</v>
      </c>
      <c r="F39771">
        <f>LEN(EtheriumData[[#This Row],[Column1.Reward]])</f>
        <v>13</v>
      </c>
      <c r="G39771">
        <f>LEN(EtheriumData[[#This Row],[Column1.Time]])</f>
        <v>17</v>
      </c>
      <c r="H39771" s="1">
        <f>VALUE(LEFT(EtheriumData[[#This Row],[Column1.Avg.GasPrice]],EtheriumData[[#This Row],[Gas Length]]-5))</f>
        <v>9.9700000000000006</v>
      </c>
      <c r="I39771" s="1">
        <f>VALUE(LEFT(EtheriumData[[#This Row],[Column1.Reward]],EtheriumData[[#This Row],[Reward Length]]-6))</f>
        <v>3.0408300000000001</v>
      </c>
      <c r="J39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1" s="1">
        <f>VALUE(EtheriumData[[#This Row],[Reward]]/EtheriumData[[#This Row],[Gas Price]])</f>
        <v>0.30499799398194583</v>
      </c>
    </row>
    <row r="39772" spans="1:11" x14ac:dyDescent="0.55000000000000004">
      <c r="A39772" t="s">
        <v>12</v>
      </c>
      <c r="B39772" t="s">
        <v>1266</v>
      </c>
      <c r="C39772" t="s">
        <v>23530</v>
      </c>
      <c r="D39772" t="s">
        <v>23514</v>
      </c>
      <c r="E39772">
        <f>LEN(EtheriumData[[#This Row],[Column1.Avg.GasPrice]])</f>
        <v>10</v>
      </c>
      <c r="F39772">
        <f>LEN(EtheriumData[[#This Row],[Column1.Reward]])</f>
        <v>12</v>
      </c>
      <c r="G39772">
        <f>LEN(EtheriumData[[#This Row],[Column1.Time]])</f>
        <v>17</v>
      </c>
      <c r="H39772" s="1">
        <f>VALUE(LEFT(EtheriumData[[#This Row],[Column1.Avg.GasPrice]],EtheriumData[[#This Row],[Gas Length]]-5))</f>
        <v>12.96</v>
      </c>
      <c r="I39772" s="1">
        <f>VALUE(LEFT(EtheriumData[[#This Row],[Column1.Reward]],EtheriumData[[#This Row],[Reward Length]]-6))</f>
        <v>3.0611999999999999</v>
      </c>
      <c r="J39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2" s="1">
        <f>VALUE(EtheriumData[[#This Row],[Reward]]/EtheriumData[[#This Row],[Gas Price]])</f>
        <v>0.23620370370370369</v>
      </c>
    </row>
    <row r="39773" spans="1:11" x14ac:dyDescent="0.55000000000000004">
      <c r="A39773" t="s">
        <v>12</v>
      </c>
      <c r="B39773" t="s">
        <v>1832</v>
      </c>
      <c r="C39773" t="s">
        <v>22464</v>
      </c>
      <c r="D39773" t="s">
        <v>23514</v>
      </c>
      <c r="E39773">
        <f>LEN(EtheriumData[[#This Row],[Column1.Avg.GasPrice]])</f>
        <v>9</v>
      </c>
      <c r="F39773">
        <f>LEN(EtheriumData[[#This Row],[Column1.Reward]])</f>
        <v>13</v>
      </c>
      <c r="G39773">
        <f>LEN(EtheriumData[[#This Row],[Column1.Time]])</f>
        <v>17</v>
      </c>
      <c r="H39773" s="1">
        <f>VALUE(LEFT(EtheriumData[[#This Row],[Column1.Avg.GasPrice]],EtheriumData[[#This Row],[Gas Length]]-5))</f>
        <v>8.1</v>
      </c>
      <c r="I39773" s="1">
        <f>VALUE(LEFT(EtheriumData[[#This Row],[Column1.Reward]],EtheriumData[[#This Row],[Reward Length]]-6))</f>
        <v>3.04426</v>
      </c>
      <c r="J39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3" s="1">
        <f>VALUE(EtheriumData[[#This Row],[Reward]]/EtheriumData[[#This Row],[Gas Price]])</f>
        <v>0.3758345679012346</v>
      </c>
    </row>
    <row r="39774" spans="1:11" x14ac:dyDescent="0.55000000000000004">
      <c r="A39774" t="s">
        <v>12</v>
      </c>
      <c r="B39774" t="s">
        <v>4099</v>
      </c>
      <c r="C39774" t="s">
        <v>22099</v>
      </c>
      <c r="D39774" t="s">
        <v>23514</v>
      </c>
      <c r="E39774">
        <f>LEN(EtheriumData[[#This Row],[Column1.Avg.GasPrice]])</f>
        <v>9</v>
      </c>
      <c r="F39774">
        <f>LEN(EtheriumData[[#This Row],[Column1.Reward]])</f>
        <v>13</v>
      </c>
      <c r="G39774">
        <f>LEN(EtheriumData[[#This Row],[Column1.Time]])</f>
        <v>17</v>
      </c>
      <c r="H39774" s="1">
        <f>VALUE(LEFT(EtheriumData[[#This Row],[Column1.Avg.GasPrice]],EtheriumData[[#This Row],[Gas Length]]-5))</f>
        <v>5.53</v>
      </c>
      <c r="I39774" s="1">
        <f>VALUE(LEFT(EtheriumData[[#This Row],[Column1.Reward]],EtheriumData[[#This Row],[Reward Length]]-6))</f>
        <v>3.1182500000000002</v>
      </c>
      <c r="J39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4" s="1">
        <f>VALUE(EtheriumData[[#This Row],[Reward]]/EtheriumData[[#This Row],[Gas Price]])</f>
        <v>0.56387884267631105</v>
      </c>
    </row>
    <row r="39775" spans="1:11" x14ac:dyDescent="0.55000000000000004">
      <c r="A39775" t="s">
        <v>12</v>
      </c>
      <c r="B39775" t="s">
        <v>2750</v>
      </c>
      <c r="C39775" t="s">
        <v>23531</v>
      </c>
      <c r="D39775" t="s">
        <v>23514</v>
      </c>
      <c r="E39775">
        <f>LEN(EtheriumData[[#This Row],[Column1.Avg.GasPrice]])</f>
        <v>9</v>
      </c>
      <c r="F39775">
        <f>LEN(EtheriumData[[#This Row],[Column1.Reward]])</f>
        <v>13</v>
      </c>
      <c r="G39775">
        <f>LEN(EtheriumData[[#This Row],[Column1.Time]])</f>
        <v>17</v>
      </c>
      <c r="H39775" s="1">
        <f>VALUE(LEFT(EtheriumData[[#This Row],[Column1.Avg.GasPrice]],EtheriumData[[#This Row],[Gas Length]]-5))</f>
        <v>2.72</v>
      </c>
      <c r="I39775" s="1">
        <f>VALUE(LEFT(EtheriumData[[#This Row],[Column1.Reward]],EtheriumData[[#This Row],[Reward Length]]-6))</f>
        <v>3.1001099999999999</v>
      </c>
      <c r="J39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5" s="1">
        <f>VALUE(EtheriumData[[#This Row],[Reward]]/EtheriumData[[#This Row],[Gas Price]])</f>
        <v>1.1397463235294116</v>
      </c>
    </row>
    <row r="39776" spans="1:11" x14ac:dyDescent="0.55000000000000004">
      <c r="A39776" t="s">
        <v>66</v>
      </c>
      <c r="B39776" t="s">
        <v>1434</v>
      </c>
      <c r="C39776" t="s">
        <v>14232</v>
      </c>
      <c r="D39776" t="s">
        <v>23514</v>
      </c>
      <c r="E39776">
        <f>LEN(EtheriumData[[#This Row],[Column1.Avg.GasPrice]])</f>
        <v>9</v>
      </c>
      <c r="F39776">
        <f>LEN(EtheriumData[[#This Row],[Column1.Reward]])</f>
        <v>13</v>
      </c>
      <c r="G39776">
        <f>LEN(EtheriumData[[#This Row],[Column1.Time]])</f>
        <v>17</v>
      </c>
      <c r="H39776" s="1">
        <f>VALUE(LEFT(EtheriumData[[#This Row],[Column1.Avg.GasPrice]],EtheriumData[[#This Row],[Gas Length]]-5))</f>
        <v>8.2899999999999991</v>
      </c>
      <c r="I39776" s="1">
        <f>VALUE(LEFT(EtheriumData[[#This Row],[Column1.Reward]],EtheriumData[[#This Row],[Reward Length]]-6))</f>
        <v>3.0663499999999999</v>
      </c>
      <c r="J39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6" s="1">
        <f>VALUE(EtheriumData[[#This Row],[Reward]]/EtheriumData[[#This Row],[Gas Price]])</f>
        <v>0.36988540410132692</v>
      </c>
    </row>
    <row r="39777" spans="1:11" x14ac:dyDescent="0.55000000000000004">
      <c r="A39777" t="s">
        <v>66</v>
      </c>
      <c r="B39777" t="s">
        <v>8425</v>
      </c>
      <c r="C39777" t="s">
        <v>3187</v>
      </c>
      <c r="D39777" t="s">
        <v>23514</v>
      </c>
      <c r="E39777">
        <f>LEN(EtheriumData[[#This Row],[Column1.Avg.GasPrice]])</f>
        <v>9</v>
      </c>
      <c r="F39777">
        <f>LEN(EtheriumData[[#This Row],[Column1.Reward]])</f>
        <v>13</v>
      </c>
      <c r="G39777">
        <f>LEN(EtheriumData[[#This Row],[Column1.Time]])</f>
        <v>17</v>
      </c>
      <c r="H39777" s="1">
        <f>VALUE(LEFT(EtheriumData[[#This Row],[Column1.Avg.GasPrice]],EtheriumData[[#This Row],[Gas Length]]-5))</f>
        <v>9.39</v>
      </c>
      <c r="I39777" s="1">
        <f>VALUE(LEFT(EtheriumData[[#This Row],[Column1.Reward]],EtheriumData[[#This Row],[Reward Length]]-6))</f>
        <v>3.03112</v>
      </c>
      <c r="J39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7" s="1">
        <f>VALUE(EtheriumData[[#This Row],[Reward]]/EtheriumData[[#This Row],[Gas Price]])</f>
        <v>0.32280298189563361</v>
      </c>
    </row>
    <row r="39778" spans="1:11" x14ac:dyDescent="0.55000000000000004">
      <c r="A39778" t="s">
        <v>12</v>
      </c>
      <c r="B39778" t="s">
        <v>4477</v>
      </c>
      <c r="C39778" t="s">
        <v>23532</v>
      </c>
      <c r="D39778" t="s">
        <v>23514</v>
      </c>
      <c r="E39778">
        <f>LEN(EtheriumData[[#This Row],[Column1.Avg.GasPrice]])</f>
        <v>9</v>
      </c>
      <c r="F39778">
        <f>LEN(EtheriumData[[#This Row],[Column1.Reward]])</f>
        <v>13</v>
      </c>
      <c r="G39778">
        <f>LEN(EtheriumData[[#This Row],[Column1.Time]])</f>
        <v>17</v>
      </c>
      <c r="H39778" s="1">
        <f>VALUE(LEFT(EtheriumData[[#This Row],[Column1.Avg.GasPrice]],EtheriumData[[#This Row],[Gas Length]]-5))</f>
        <v>1.1399999999999999</v>
      </c>
      <c r="I39778" s="1">
        <f>VALUE(LEFT(EtheriumData[[#This Row],[Column1.Reward]],EtheriumData[[#This Row],[Reward Length]]-6))</f>
        <v>3.00379</v>
      </c>
      <c r="J39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8" s="1">
        <f>VALUE(EtheriumData[[#This Row],[Reward]]/EtheriumData[[#This Row],[Gas Price]])</f>
        <v>2.6349035087719299</v>
      </c>
    </row>
    <row r="39779" spans="1:11" x14ac:dyDescent="0.55000000000000004">
      <c r="A39779" t="s">
        <v>66</v>
      </c>
      <c r="B39779" t="s">
        <v>2490</v>
      </c>
      <c r="C39779" t="s">
        <v>14328</v>
      </c>
      <c r="D39779" t="s">
        <v>23514</v>
      </c>
      <c r="E39779">
        <f>LEN(EtheriumData[[#This Row],[Column1.Avg.GasPrice]])</f>
        <v>9</v>
      </c>
      <c r="F39779">
        <f>LEN(EtheriumData[[#This Row],[Column1.Reward]])</f>
        <v>13</v>
      </c>
      <c r="G39779">
        <f>LEN(EtheriumData[[#This Row],[Column1.Time]])</f>
        <v>17</v>
      </c>
      <c r="H39779" s="1">
        <f>VALUE(LEFT(EtheriumData[[#This Row],[Column1.Avg.GasPrice]],EtheriumData[[#This Row],[Gas Length]]-5))</f>
        <v>4.8600000000000003</v>
      </c>
      <c r="I39779" s="1">
        <f>VALUE(LEFT(EtheriumData[[#This Row],[Column1.Reward]],EtheriumData[[#This Row],[Reward Length]]-6))</f>
        <v>3.01254</v>
      </c>
      <c r="J39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9" s="1">
        <f>VALUE(EtheriumData[[#This Row],[Reward]]/EtheriumData[[#This Row],[Gas Price]])</f>
        <v>0.61986419753086419</v>
      </c>
    </row>
    <row r="39780" spans="1:11" x14ac:dyDescent="0.55000000000000004">
      <c r="A39780" t="s">
        <v>12</v>
      </c>
      <c r="B39780" t="s">
        <v>2022</v>
      </c>
      <c r="C39780" t="s">
        <v>7350</v>
      </c>
      <c r="D39780" t="s">
        <v>23514</v>
      </c>
      <c r="E39780">
        <f>LEN(EtheriumData[[#This Row],[Column1.Avg.GasPrice]])</f>
        <v>9</v>
      </c>
      <c r="F39780">
        <f>LEN(EtheriumData[[#This Row],[Column1.Reward]])</f>
        <v>13</v>
      </c>
      <c r="G39780">
        <f>LEN(EtheriumData[[#This Row],[Column1.Time]])</f>
        <v>17</v>
      </c>
      <c r="H39780" s="1">
        <f>VALUE(LEFT(EtheriumData[[#This Row],[Column1.Avg.GasPrice]],EtheriumData[[#This Row],[Gas Length]]-5))</f>
        <v>3.39</v>
      </c>
      <c r="I39780" s="1">
        <f>VALUE(LEFT(EtheriumData[[#This Row],[Column1.Reward]],EtheriumData[[#This Row],[Reward Length]]-6))</f>
        <v>3.0160200000000001</v>
      </c>
      <c r="J39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0" s="1">
        <f>VALUE(EtheriumData[[#This Row],[Reward]]/EtheriumData[[#This Row],[Gas Price]])</f>
        <v>0.88968141592920358</v>
      </c>
    </row>
    <row r="39781" spans="1:11" x14ac:dyDescent="0.55000000000000004">
      <c r="A39781" t="s">
        <v>25</v>
      </c>
      <c r="B39781" t="s">
        <v>7984</v>
      </c>
      <c r="C39781" t="s">
        <v>9695</v>
      </c>
      <c r="D39781" t="s">
        <v>23514</v>
      </c>
      <c r="E39781">
        <f>LEN(EtheriumData[[#This Row],[Column1.Avg.GasPrice]])</f>
        <v>9</v>
      </c>
      <c r="F39781">
        <f>LEN(EtheriumData[[#This Row],[Column1.Reward]])</f>
        <v>13</v>
      </c>
      <c r="G39781">
        <f>LEN(EtheriumData[[#This Row],[Column1.Time]])</f>
        <v>17</v>
      </c>
      <c r="H39781" s="1">
        <f>VALUE(LEFT(EtheriumData[[#This Row],[Column1.Avg.GasPrice]],EtheriumData[[#This Row],[Gas Length]]-5))</f>
        <v>1.69</v>
      </c>
      <c r="I39781" s="1">
        <f>VALUE(LEFT(EtheriumData[[#This Row],[Column1.Reward]],EtheriumData[[#This Row],[Reward Length]]-6))</f>
        <v>3.0134400000000001</v>
      </c>
      <c r="J39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1" s="1">
        <f>VALUE(EtheriumData[[#This Row],[Reward]]/EtheriumData[[#This Row],[Gas Price]])</f>
        <v>1.7831005917159766</v>
      </c>
    </row>
    <row r="39782" spans="1:11" x14ac:dyDescent="0.55000000000000004">
      <c r="A39782" t="s">
        <v>4</v>
      </c>
      <c r="B39782" t="s">
        <v>7189</v>
      </c>
      <c r="C39782" t="s">
        <v>6059</v>
      </c>
      <c r="D39782" t="s">
        <v>23514</v>
      </c>
      <c r="E39782">
        <f>LEN(EtheriumData[[#This Row],[Column1.Avg.GasPrice]])</f>
        <v>9</v>
      </c>
      <c r="F39782">
        <f>LEN(EtheriumData[[#This Row],[Column1.Reward]])</f>
        <v>13</v>
      </c>
      <c r="G39782">
        <f>LEN(EtheriumData[[#This Row],[Column1.Time]])</f>
        <v>17</v>
      </c>
      <c r="H39782" s="1">
        <f>VALUE(LEFT(EtheriumData[[#This Row],[Column1.Avg.GasPrice]],EtheriumData[[#This Row],[Gas Length]]-5))</f>
        <v>6.57</v>
      </c>
      <c r="I39782" s="1">
        <f>VALUE(LEFT(EtheriumData[[#This Row],[Column1.Reward]],EtheriumData[[#This Row],[Reward Length]]-6))</f>
        <v>3.0172300000000001</v>
      </c>
      <c r="J39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2" s="1">
        <f>VALUE(EtheriumData[[#This Row],[Reward]]/EtheriumData[[#This Row],[Gas Price]])</f>
        <v>0.45924353120243533</v>
      </c>
    </row>
    <row r="39783" spans="1:11" x14ac:dyDescent="0.55000000000000004">
      <c r="A39783" t="s">
        <v>4</v>
      </c>
      <c r="B39783" t="s">
        <v>5196</v>
      </c>
      <c r="C39783" t="s">
        <v>7947</v>
      </c>
      <c r="D39783" t="s">
        <v>23514</v>
      </c>
      <c r="E39783">
        <f>LEN(EtheriumData[[#This Row],[Column1.Avg.GasPrice]])</f>
        <v>9</v>
      </c>
      <c r="F39783">
        <f>LEN(EtheriumData[[#This Row],[Column1.Reward]])</f>
        <v>13</v>
      </c>
      <c r="G39783">
        <f>LEN(EtheriumData[[#This Row],[Column1.Time]])</f>
        <v>17</v>
      </c>
      <c r="H39783" s="1">
        <f>VALUE(LEFT(EtheriumData[[#This Row],[Column1.Avg.GasPrice]],EtheriumData[[#This Row],[Gas Length]]-5))</f>
        <v>6.63</v>
      </c>
      <c r="I39783" s="1">
        <f>VALUE(LEFT(EtheriumData[[#This Row],[Column1.Reward]],EtheriumData[[#This Row],[Reward Length]]-6))</f>
        <v>3.05145</v>
      </c>
      <c r="J39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3" s="1">
        <f>VALUE(EtheriumData[[#This Row],[Reward]]/EtheriumData[[#This Row],[Gas Price]])</f>
        <v>0.46024886877828053</v>
      </c>
    </row>
    <row r="39784" spans="1:11" x14ac:dyDescent="0.55000000000000004">
      <c r="A39784" t="s">
        <v>66</v>
      </c>
      <c r="B39784" t="s">
        <v>3097</v>
      </c>
      <c r="C39784" t="s">
        <v>11909</v>
      </c>
      <c r="D39784" t="s">
        <v>23514</v>
      </c>
      <c r="E39784">
        <f>LEN(EtheriumData[[#This Row],[Column1.Avg.GasPrice]])</f>
        <v>10</v>
      </c>
      <c r="F39784">
        <f>LEN(EtheriumData[[#This Row],[Column1.Reward]])</f>
        <v>13</v>
      </c>
      <c r="G39784">
        <f>LEN(EtheriumData[[#This Row],[Column1.Time]])</f>
        <v>17</v>
      </c>
      <c r="H39784" s="1">
        <f>VALUE(LEFT(EtheriumData[[#This Row],[Column1.Avg.GasPrice]],EtheriumData[[#This Row],[Gas Length]]-5))</f>
        <v>13.35</v>
      </c>
      <c r="I39784" s="1">
        <f>VALUE(LEFT(EtheriumData[[#This Row],[Column1.Reward]],EtheriumData[[#This Row],[Reward Length]]-6))</f>
        <v>3.1067100000000001</v>
      </c>
      <c r="J39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4" s="1">
        <f>VALUE(EtheriumData[[#This Row],[Reward]]/EtheriumData[[#This Row],[Gas Price]])</f>
        <v>0.2327123595505618</v>
      </c>
    </row>
    <row r="39785" spans="1:11" x14ac:dyDescent="0.55000000000000004">
      <c r="A39785" t="s">
        <v>101</v>
      </c>
      <c r="B39785" t="s">
        <v>3010</v>
      </c>
      <c r="C39785" t="s">
        <v>8079</v>
      </c>
      <c r="D39785" t="s">
        <v>23514</v>
      </c>
      <c r="E39785">
        <f>LEN(EtheriumData[[#This Row],[Column1.Avg.GasPrice]])</f>
        <v>9</v>
      </c>
      <c r="F39785">
        <f>LEN(EtheriumData[[#This Row],[Column1.Reward]])</f>
        <v>13</v>
      </c>
      <c r="G39785">
        <f>LEN(EtheriumData[[#This Row],[Column1.Time]])</f>
        <v>17</v>
      </c>
      <c r="H39785" s="1">
        <f>VALUE(LEFT(EtheriumData[[#This Row],[Column1.Avg.GasPrice]],EtheriumData[[#This Row],[Gas Length]]-5))</f>
        <v>7.92</v>
      </c>
      <c r="I39785" s="1">
        <f>VALUE(LEFT(EtheriumData[[#This Row],[Column1.Reward]],EtheriumData[[#This Row],[Reward Length]]-6))</f>
        <v>3.0173199999999998</v>
      </c>
      <c r="J39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5" s="1">
        <f>VALUE(EtheriumData[[#This Row],[Reward]]/EtheriumData[[#This Row],[Gas Price]])</f>
        <v>0.38097474747474747</v>
      </c>
    </row>
    <row r="39786" spans="1:11" x14ac:dyDescent="0.55000000000000004">
      <c r="A39786" t="s">
        <v>4</v>
      </c>
      <c r="B39786" t="s">
        <v>3984</v>
      </c>
      <c r="C39786" t="s">
        <v>5973</v>
      </c>
      <c r="D39786" t="s">
        <v>23514</v>
      </c>
      <c r="E39786">
        <f>LEN(EtheriumData[[#This Row],[Column1.Avg.GasPrice]])</f>
        <v>9</v>
      </c>
      <c r="F39786">
        <f>LEN(EtheriumData[[#This Row],[Column1.Reward]])</f>
        <v>13</v>
      </c>
      <c r="G39786">
        <f>LEN(EtheriumData[[#This Row],[Column1.Time]])</f>
        <v>17</v>
      </c>
      <c r="H39786" s="1">
        <f>VALUE(LEFT(EtheriumData[[#This Row],[Column1.Avg.GasPrice]],EtheriumData[[#This Row],[Gas Length]]-5))</f>
        <v>8.34</v>
      </c>
      <c r="I39786" s="1">
        <f>VALUE(LEFT(EtheriumData[[#This Row],[Column1.Reward]],EtheriumData[[#This Row],[Reward Length]]-6))</f>
        <v>3.0297499999999999</v>
      </c>
      <c r="J39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6" s="1">
        <f>VALUE(EtheriumData[[#This Row],[Reward]]/EtheriumData[[#This Row],[Gas Price]])</f>
        <v>0.36327937649880093</v>
      </c>
    </row>
    <row r="39787" spans="1:11" x14ac:dyDescent="0.55000000000000004">
      <c r="A39787" t="s">
        <v>101</v>
      </c>
      <c r="B39787" t="s">
        <v>1002</v>
      </c>
      <c r="C39787" t="s">
        <v>12373</v>
      </c>
      <c r="D39787" t="s">
        <v>23514</v>
      </c>
      <c r="E39787">
        <f>LEN(EtheriumData[[#This Row],[Column1.Avg.GasPrice]])</f>
        <v>10</v>
      </c>
      <c r="F39787">
        <f>LEN(EtheriumData[[#This Row],[Column1.Reward]])</f>
        <v>13</v>
      </c>
      <c r="G39787">
        <f>LEN(EtheriumData[[#This Row],[Column1.Time]])</f>
        <v>17</v>
      </c>
      <c r="H39787" s="1">
        <f>VALUE(LEFT(EtheriumData[[#This Row],[Column1.Avg.GasPrice]],EtheriumData[[#This Row],[Gas Length]]-5))</f>
        <v>10.77</v>
      </c>
      <c r="I39787" s="1">
        <f>VALUE(LEFT(EtheriumData[[#This Row],[Column1.Reward]],EtheriumData[[#This Row],[Reward Length]]-6))</f>
        <v>3.07619</v>
      </c>
      <c r="J39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7" s="1">
        <f>VALUE(EtheriumData[[#This Row],[Reward]]/EtheriumData[[#This Row],[Gas Price]])</f>
        <v>0.28562581244196844</v>
      </c>
    </row>
    <row r="39788" spans="1:11" x14ac:dyDescent="0.55000000000000004">
      <c r="A39788" t="s">
        <v>25</v>
      </c>
      <c r="B39788" t="s">
        <v>3662</v>
      </c>
      <c r="C39788" t="s">
        <v>2074</v>
      </c>
      <c r="D39788" t="s">
        <v>23514</v>
      </c>
      <c r="E39788">
        <f>LEN(EtheriumData[[#This Row],[Column1.Avg.GasPrice]])</f>
        <v>9</v>
      </c>
      <c r="F39788">
        <f>LEN(EtheriumData[[#This Row],[Column1.Reward]])</f>
        <v>13</v>
      </c>
      <c r="G39788">
        <f>LEN(EtheriumData[[#This Row],[Column1.Time]])</f>
        <v>17</v>
      </c>
      <c r="H39788" s="1">
        <f>VALUE(LEFT(EtheriumData[[#This Row],[Column1.Avg.GasPrice]],EtheriumData[[#This Row],[Gas Length]]-5))</f>
        <v>7.03</v>
      </c>
      <c r="I39788" s="1">
        <f>VALUE(LEFT(EtheriumData[[#This Row],[Column1.Reward]],EtheriumData[[#This Row],[Reward Length]]-6))</f>
        <v>3.0560200000000002</v>
      </c>
      <c r="J39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8" s="1">
        <f>VALUE(EtheriumData[[#This Row],[Reward]]/EtheriumData[[#This Row],[Gas Price]])</f>
        <v>0.43471123755334284</v>
      </c>
    </row>
    <row r="39789" spans="1:11" x14ac:dyDescent="0.55000000000000004">
      <c r="A39789" t="s">
        <v>1277</v>
      </c>
      <c r="B39789" t="s">
        <v>1365</v>
      </c>
      <c r="C39789" t="s">
        <v>7713</v>
      </c>
      <c r="D39789" t="s">
        <v>23514</v>
      </c>
      <c r="E39789">
        <f>LEN(EtheriumData[[#This Row],[Column1.Avg.GasPrice]])</f>
        <v>9</v>
      </c>
      <c r="F39789">
        <f>LEN(EtheriumData[[#This Row],[Column1.Reward]])</f>
        <v>13</v>
      </c>
      <c r="G39789">
        <f>LEN(EtheriumData[[#This Row],[Column1.Time]])</f>
        <v>17</v>
      </c>
      <c r="H39789" s="1">
        <f>VALUE(LEFT(EtheriumData[[#This Row],[Column1.Avg.GasPrice]],EtheriumData[[#This Row],[Gas Length]]-5))</f>
        <v>4.63</v>
      </c>
      <c r="I39789" s="1">
        <f>VALUE(LEFT(EtheriumData[[#This Row],[Column1.Reward]],EtheriumData[[#This Row],[Reward Length]]-6))</f>
        <v>3.03695</v>
      </c>
      <c r="J39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9" s="1">
        <f>VALUE(EtheriumData[[#This Row],[Reward]]/EtheriumData[[#This Row],[Gas Price]])</f>
        <v>0.65592872570194383</v>
      </c>
    </row>
    <row r="39790" spans="1:11" x14ac:dyDescent="0.55000000000000004">
      <c r="A39790" t="s">
        <v>101</v>
      </c>
      <c r="B39790" t="s">
        <v>2701</v>
      </c>
      <c r="C39790" t="s">
        <v>14231</v>
      </c>
      <c r="D39790" t="s">
        <v>23514</v>
      </c>
      <c r="E39790">
        <f>LEN(EtheriumData[[#This Row],[Column1.Avg.GasPrice]])</f>
        <v>9</v>
      </c>
      <c r="F39790">
        <f>LEN(EtheriumData[[#This Row],[Column1.Reward]])</f>
        <v>13</v>
      </c>
      <c r="G39790">
        <f>LEN(EtheriumData[[#This Row],[Column1.Time]])</f>
        <v>17</v>
      </c>
      <c r="H39790" s="1">
        <f>VALUE(LEFT(EtheriumData[[#This Row],[Column1.Avg.GasPrice]],EtheriumData[[#This Row],[Gas Length]]-5))</f>
        <v>3.06</v>
      </c>
      <c r="I39790" s="1">
        <f>VALUE(LEFT(EtheriumData[[#This Row],[Column1.Reward]],EtheriumData[[#This Row],[Reward Length]]-6))</f>
        <v>3.0093399999999999</v>
      </c>
      <c r="J39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0" s="1">
        <f>VALUE(EtheriumData[[#This Row],[Reward]]/EtheriumData[[#This Row],[Gas Price]])</f>
        <v>0.98344444444444434</v>
      </c>
    </row>
    <row r="39791" spans="1:11" x14ac:dyDescent="0.55000000000000004">
      <c r="A39791" t="s">
        <v>12</v>
      </c>
      <c r="B39791" t="s">
        <v>6587</v>
      </c>
      <c r="C39791" t="s">
        <v>22301</v>
      </c>
      <c r="D39791" t="s">
        <v>23514</v>
      </c>
      <c r="E39791">
        <f>LEN(EtheriumData[[#This Row],[Column1.Avg.GasPrice]])</f>
        <v>9</v>
      </c>
      <c r="F39791">
        <f>LEN(EtheriumData[[#This Row],[Column1.Reward]])</f>
        <v>13</v>
      </c>
      <c r="G39791">
        <f>LEN(EtheriumData[[#This Row],[Column1.Time]])</f>
        <v>17</v>
      </c>
      <c r="H39791" s="1">
        <f>VALUE(LEFT(EtheriumData[[#This Row],[Column1.Avg.GasPrice]],EtheriumData[[#This Row],[Gas Length]]-5))</f>
        <v>1.67</v>
      </c>
      <c r="I39791" s="1">
        <f>VALUE(LEFT(EtheriumData[[#This Row],[Column1.Reward]],EtheriumData[[#This Row],[Reward Length]]-6))</f>
        <v>3.0011199999999998</v>
      </c>
      <c r="J39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1" s="1">
        <f>VALUE(EtheriumData[[#This Row],[Reward]]/EtheriumData[[#This Row],[Gas Price]])</f>
        <v>1.7970778443113773</v>
      </c>
    </row>
    <row r="39792" spans="1:11" x14ac:dyDescent="0.55000000000000004">
      <c r="A39792" t="s">
        <v>12</v>
      </c>
      <c r="B39792" t="s">
        <v>3440</v>
      </c>
      <c r="C39792" t="s">
        <v>9882</v>
      </c>
      <c r="D39792" t="s">
        <v>23514</v>
      </c>
      <c r="E39792">
        <f>LEN(EtheriumData[[#This Row],[Column1.Avg.GasPrice]])</f>
        <v>9</v>
      </c>
      <c r="F39792">
        <f>LEN(EtheriumData[[#This Row],[Column1.Reward]])</f>
        <v>13</v>
      </c>
      <c r="G39792">
        <f>LEN(EtheriumData[[#This Row],[Column1.Time]])</f>
        <v>17</v>
      </c>
      <c r="H39792" s="1">
        <f>VALUE(LEFT(EtheriumData[[#This Row],[Column1.Avg.GasPrice]],EtheriumData[[#This Row],[Gas Length]]-5))</f>
        <v>6.19</v>
      </c>
      <c r="I39792" s="1">
        <f>VALUE(LEFT(EtheriumData[[#This Row],[Column1.Reward]],EtheriumData[[#This Row],[Reward Length]]-6))</f>
        <v>3.0371199999999998</v>
      </c>
      <c r="J39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2" s="1">
        <f>VALUE(EtheriumData[[#This Row],[Reward]]/EtheriumData[[#This Row],[Gas Price]])</f>
        <v>0.49064943457189009</v>
      </c>
    </row>
    <row r="39793" spans="1:11" x14ac:dyDescent="0.55000000000000004">
      <c r="A39793" t="s">
        <v>4256</v>
      </c>
      <c r="B39793" t="s">
        <v>5948</v>
      </c>
      <c r="C39793" t="s">
        <v>8231</v>
      </c>
      <c r="D39793" t="s">
        <v>23514</v>
      </c>
      <c r="E39793">
        <f>LEN(EtheriumData[[#This Row],[Column1.Avg.GasPrice]])</f>
        <v>9</v>
      </c>
      <c r="F39793">
        <f>LEN(EtheriumData[[#This Row],[Column1.Reward]])</f>
        <v>13</v>
      </c>
      <c r="G39793">
        <f>LEN(EtheriumData[[#This Row],[Column1.Time]])</f>
        <v>17</v>
      </c>
      <c r="H39793" s="1">
        <f>VALUE(LEFT(EtheriumData[[#This Row],[Column1.Avg.GasPrice]],EtheriumData[[#This Row],[Gas Length]]-5))</f>
        <v>2.89</v>
      </c>
      <c r="I39793" s="1">
        <f>VALUE(LEFT(EtheriumData[[#This Row],[Column1.Reward]],EtheriumData[[#This Row],[Reward Length]]-6))</f>
        <v>3.0230600000000001</v>
      </c>
      <c r="J39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3" s="1">
        <f>VALUE(EtheriumData[[#This Row],[Reward]]/EtheriumData[[#This Row],[Gas Price]])</f>
        <v>1.0460415224913495</v>
      </c>
    </row>
    <row r="39794" spans="1:11" x14ac:dyDescent="0.55000000000000004">
      <c r="A39794" t="s">
        <v>12</v>
      </c>
      <c r="B39794" t="s">
        <v>1761</v>
      </c>
      <c r="C39794" t="s">
        <v>23533</v>
      </c>
      <c r="D39794" t="s">
        <v>23514</v>
      </c>
      <c r="E39794">
        <f>LEN(EtheriumData[[#This Row],[Column1.Avg.GasPrice]])</f>
        <v>9</v>
      </c>
      <c r="F39794">
        <f>LEN(EtheriumData[[#This Row],[Column1.Reward]])</f>
        <v>13</v>
      </c>
      <c r="G39794">
        <f>LEN(EtheriumData[[#This Row],[Column1.Time]])</f>
        <v>17</v>
      </c>
      <c r="H39794" s="1">
        <f>VALUE(LEFT(EtheriumData[[#This Row],[Column1.Avg.GasPrice]],EtheriumData[[#This Row],[Gas Length]]-5))</f>
        <v>3.02</v>
      </c>
      <c r="I39794" s="1">
        <f>VALUE(LEFT(EtheriumData[[#This Row],[Column1.Reward]],EtheriumData[[#This Row],[Reward Length]]-6))</f>
        <v>3.0018199999999999</v>
      </c>
      <c r="J39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4" s="1">
        <f>VALUE(EtheriumData[[#This Row],[Reward]]/EtheriumData[[#This Row],[Gas Price]])</f>
        <v>0.99398013245033112</v>
      </c>
    </row>
    <row r="39795" spans="1:11" x14ac:dyDescent="0.55000000000000004">
      <c r="A39795" t="s">
        <v>4</v>
      </c>
      <c r="B39795" t="s">
        <v>3352</v>
      </c>
      <c r="C39795" t="s">
        <v>23534</v>
      </c>
      <c r="D39795" t="s">
        <v>23514</v>
      </c>
      <c r="E39795">
        <f>LEN(EtheriumData[[#This Row],[Column1.Avg.GasPrice]])</f>
        <v>9</v>
      </c>
      <c r="F39795">
        <f>LEN(EtheriumData[[#This Row],[Column1.Reward]])</f>
        <v>13</v>
      </c>
      <c r="G39795">
        <f>LEN(EtheriumData[[#This Row],[Column1.Time]])</f>
        <v>17</v>
      </c>
      <c r="H39795" s="1">
        <f>VALUE(LEFT(EtheriumData[[#This Row],[Column1.Avg.GasPrice]],EtheriumData[[#This Row],[Gas Length]]-5))</f>
        <v>6.76</v>
      </c>
      <c r="I39795" s="1">
        <f>VALUE(LEFT(EtheriumData[[#This Row],[Column1.Reward]],EtheriumData[[#This Row],[Reward Length]]-6))</f>
        <v>3.1476600000000001</v>
      </c>
      <c r="J39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5" s="1">
        <f>VALUE(EtheriumData[[#This Row],[Reward]]/EtheriumData[[#This Row],[Gas Price]])</f>
        <v>0.46563017751479291</v>
      </c>
    </row>
    <row r="39796" spans="1:11" x14ac:dyDescent="0.55000000000000004">
      <c r="A39796" t="s">
        <v>101</v>
      </c>
      <c r="B39796" t="s">
        <v>3355</v>
      </c>
      <c r="C39796" t="s">
        <v>23535</v>
      </c>
      <c r="D39796" t="s">
        <v>23514</v>
      </c>
      <c r="E39796">
        <f>LEN(EtheriumData[[#This Row],[Column1.Avg.GasPrice]])</f>
        <v>9</v>
      </c>
      <c r="F39796">
        <f>LEN(EtheriumData[[#This Row],[Column1.Reward]])</f>
        <v>13</v>
      </c>
      <c r="G39796">
        <f>LEN(EtheriumData[[#This Row],[Column1.Time]])</f>
        <v>17</v>
      </c>
      <c r="H39796" s="1">
        <f>VALUE(LEFT(EtheriumData[[#This Row],[Column1.Avg.GasPrice]],EtheriumData[[#This Row],[Gas Length]]-5))</f>
        <v>5.15</v>
      </c>
      <c r="I39796" s="1">
        <f>VALUE(LEFT(EtheriumData[[#This Row],[Column1.Reward]],EtheriumData[[#This Row],[Reward Length]]-6))</f>
        <v>3.00312</v>
      </c>
      <c r="J39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6" s="1">
        <f>VALUE(EtheriumData[[#This Row],[Reward]]/EtheriumData[[#This Row],[Gas Price]])</f>
        <v>0.58313009708737862</v>
      </c>
    </row>
    <row r="39797" spans="1:11" x14ac:dyDescent="0.55000000000000004">
      <c r="A39797" t="s">
        <v>4</v>
      </c>
      <c r="B39797" t="s">
        <v>16019</v>
      </c>
      <c r="C39797" t="s">
        <v>23536</v>
      </c>
      <c r="D39797" t="s">
        <v>23514</v>
      </c>
      <c r="E39797">
        <f>LEN(EtheriumData[[#This Row],[Column1.Avg.GasPrice]])</f>
        <v>10</v>
      </c>
      <c r="F39797">
        <f>LEN(EtheriumData[[#This Row],[Column1.Reward]])</f>
        <v>13</v>
      </c>
      <c r="G39797">
        <f>LEN(EtheriumData[[#This Row],[Column1.Time]])</f>
        <v>17</v>
      </c>
      <c r="H39797" s="1">
        <f>VALUE(LEFT(EtheriumData[[#This Row],[Column1.Avg.GasPrice]],EtheriumData[[#This Row],[Gas Length]]-5))</f>
        <v>10.79</v>
      </c>
      <c r="I39797" s="1">
        <f>VALUE(LEFT(EtheriumData[[#This Row],[Column1.Reward]],EtheriumData[[#This Row],[Reward Length]]-6))</f>
        <v>3.1358799999999998</v>
      </c>
      <c r="J39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7" s="1">
        <f>VALUE(EtheriumData[[#This Row],[Reward]]/EtheriumData[[#This Row],[Gas Price]])</f>
        <v>0.290628359592215</v>
      </c>
    </row>
    <row r="39798" spans="1:11" x14ac:dyDescent="0.55000000000000004">
      <c r="A39798" t="s">
        <v>25</v>
      </c>
      <c r="B39798" t="s">
        <v>2750</v>
      </c>
      <c r="C39798" t="s">
        <v>12391</v>
      </c>
      <c r="D39798" t="s">
        <v>23514</v>
      </c>
      <c r="E39798">
        <f>LEN(EtheriumData[[#This Row],[Column1.Avg.GasPrice]])</f>
        <v>9</v>
      </c>
      <c r="F39798">
        <f>LEN(EtheriumData[[#This Row],[Column1.Reward]])</f>
        <v>13</v>
      </c>
      <c r="G39798">
        <f>LEN(EtheriumData[[#This Row],[Column1.Time]])</f>
        <v>17</v>
      </c>
      <c r="H39798" s="1">
        <f>VALUE(LEFT(EtheriumData[[#This Row],[Column1.Avg.GasPrice]],EtheriumData[[#This Row],[Gas Length]]-5))</f>
        <v>2.72</v>
      </c>
      <c r="I39798" s="1">
        <f>VALUE(LEFT(EtheriumData[[#This Row],[Column1.Reward]],EtheriumData[[#This Row],[Reward Length]]-6))</f>
        <v>3.02162</v>
      </c>
      <c r="J39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8" s="1">
        <f>VALUE(EtheriumData[[#This Row],[Reward]]/EtheriumData[[#This Row],[Gas Price]])</f>
        <v>1.1108897058823528</v>
      </c>
    </row>
    <row r="39799" spans="1:11" x14ac:dyDescent="0.55000000000000004">
      <c r="A39799" t="s">
        <v>66</v>
      </c>
      <c r="B39799" t="s">
        <v>6747</v>
      </c>
      <c r="C39799" t="s">
        <v>8545</v>
      </c>
      <c r="D39799" t="s">
        <v>23514</v>
      </c>
      <c r="E39799">
        <f>LEN(EtheriumData[[#This Row],[Column1.Avg.GasPrice]])</f>
        <v>9</v>
      </c>
      <c r="F39799">
        <f>LEN(EtheriumData[[#This Row],[Column1.Reward]])</f>
        <v>13</v>
      </c>
      <c r="G39799">
        <f>LEN(EtheriumData[[#This Row],[Column1.Time]])</f>
        <v>17</v>
      </c>
      <c r="H39799" s="1">
        <f>VALUE(LEFT(EtheriumData[[#This Row],[Column1.Avg.GasPrice]],EtheriumData[[#This Row],[Gas Length]]-5))</f>
        <v>1.73</v>
      </c>
      <c r="I39799" s="1">
        <f>VALUE(LEFT(EtheriumData[[#This Row],[Column1.Reward]],EtheriumData[[#This Row],[Reward Length]]-6))</f>
        <v>3.0138099999999999</v>
      </c>
      <c r="J39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9" s="1">
        <f>VALUE(EtheriumData[[#This Row],[Reward]]/EtheriumData[[#This Row],[Gas Price]])</f>
        <v>1.7420867052023121</v>
      </c>
    </row>
    <row r="39800" spans="1:11" x14ac:dyDescent="0.55000000000000004">
      <c r="A39800" t="s">
        <v>12</v>
      </c>
      <c r="B39800" t="s">
        <v>10193</v>
      </c>
      <c r="C39800" t="s">
        <v>8558</v>
      </c>
      <c r="D39800" t="s">
        <v>23514</v>
      </c>
      <c r="E39800">
        <f>LEN(EtheriumData[[#This Row],[Column1.Avg.GasPrice]])</f>
        <v>9</v>
      </c>
      <c r="F39800">
        <f>LEN(EtheriumData[[#This Row],[Column1.Reward]])</f>
        <v>13</v>
      </c>
      <c r="G39800">
        <f>LEN(EtheriumData[[#This Row],[Column1.Time]])</f>
        <v>17</v>
      </c>
      <c r="H39800" s="1">
        <f>VALUE(LEFT(EtheriumData[[#This Row],[Column1.Avg.GasPrice]],EtheriumData[[#This Row],[Gas Length]]-5))</f>
        <v>1.08</v>
      </c>
      <c r="I39800" s="1">
        <f>VALUE(LEFT(EtheriumData[[#This Row],[Column1.Reward]],EtheriumData[[#This Row],[Reward Length]]-6))</f>
        <v>3.0085500000000001</v>
      </c>
      <c r="J39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0" s="1">
        <f>VALUE(EtheriumData[[#This Row],[Reward]]/EtheriumData[[#This Row],[Gas Price]])</f>
        <v>2.7856944444444443</v>
      </c>
    </row>
    <row r="39801" spans="1:11" x14ac:dyDescent="0.55000000000000004">
      <c r="A39801" t="s">
        <v>101</v>
      </c>
      <c r="B39801" t="s">
        <v>12666</v>
      </c>
      <c r="C39801" t="s">
        <v>11482</v>
      </c>
      <c r="D39801" t="s">
        <v>23514</v>
      </c>
      <c r="E39801">
        <f>LEN(EtheriumData[[#This Row],[Column1.Avg.GasPrice]])</f>
        <v>10</v>
      </c>
      <c r="F39801">
        <f>LEN(EtheriumData[[#This Row],[Column1.Reward]])</f>
        <v>13</v>
      </c>
      <c r="G39801">
        <f>LEN(EtheriumData[[#This Row],[Column1.Time]])</f>
        <v>17</v>
      </c>
      <c r="H39801" s="1">
        <f>VALUE(LEFT(EtheriumData[[#This Row],[Column1.Avg.GasPrice]],EtheriumData[[#This Row],[Gas Length]]-5))</f>
        <v>14.02</v>
      </c>
      <c r="I39801" s="1">
        <f>VALUE(LEFT(EtheriumData[[#This Row],[Column1.Reward]],EtheriumData[[#This Row],[Reward Length]]-6))</f>
        <v>3.0125700000000002</v>
      </c>
      <c r="J39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1" s="1">
        <f>VALUE(EtheriumData[[#This Row],[Reward]]/EtheriumData[[#This Row],[Gas Price]])</f>
        <v>0.21487660485021401</v>
      </c>
    </row>
    <row r="39802" spans="1:11" x14ac:dyDescent="0.55000000000000004">
      <c r="A39802" t="s">
        <v>12</v>
      </c>
      <c r="B39802" t="s">
        <v>370</v>
      </c>
      <c r="C39802" t="s">
        <v>18291</v>
      </c>
      <c r="D39802" t="s">
        <v>23514</v>
      </c>
      <c r="E39802">
        <f>LEN(EtheriumData[[#This Row],[Column1.Avg.GasPrice]])</f>
        <v>10</v>
      </c>
      <c r="F39802">
        <f>LEN(EtheriumData[[#This Row],[Column1.Reward]])</f>
        <v>13</v>
      </c>
      <c r="G39802">
        <f>LEN(EtheriumData[[#This Row],[Column1.Time]])</f>
        <v>17</v>
      </c>
      <c r="H39802" s="1">
        <f>VALUE(LEFT(EtheriumData[[#This Row],[Column1.Avg.GasPrice]],EtheriumData[[#This Row],[Gas Length]]-5))</f>
        <v>11.52</v>
      </c>
      <c r="I39802" s="1">
        <f>VALUE(LEFT(EtheriumData[[#This Row],[Column1.Reward]],EtheriumData[[#This Row],[Reward Length]]-6))</f>
        <v>3.08778</v>
      </c>
      <c r="J39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2" s="1">
        <f>VALUE(EtheriumData[[#This Row],[Reward]]/EtheriumData[[#This Row],[Gas Price]])</f>
        <v>0.26803645833333334</v>
      </c>
    </row>
    <row r="39803" spans="1:11" x14ac:dyDescent="0.55000000000000004">
      <c r="A39803" t="s">
        <v>6013</v>
      </c>
      <c r="B39803" t="s">
        <v>23537</v>
      </c>
      <c r="C39803" t="s">
        <v>23538</v>
      </c>
      <c r="D39803" t="s">
        <v>23514</v>
      </c>
      <c r="E39803">
        <f>LEN(EtheriumData[[#This Row],[Column1.Avg.GasPrice]])</f>
        <v>9</v>
      </c>
      <c r="F39803">
        <f>LEN(EtheriumData[[#This Row],[Column1.Reward]])</f>
        <v>12</v>
      </c>
      <c r="G39803">
        <f>LEN(EtheriumData[[#This Row],[Column1.Time]])</f>
        <v>17</v>
      </c>
      <c r="H39803" s="1">
        <f>VALUE(LEFT(EtheriumData[[#This Row],[Column1.Avg.GasPrice]],EtheriumData[[#This Row],[Gas Length]]-5))</f>
        <v>0.9</v>
      </c>
      <c r="I39803" s="1">
        <f>VALUE(LEFT(EtheriumData[[#This Row],[Column1.Reward]],EtheriumData[[#This Row],[Reward Length]]-6))</f>
        <v>3.0072000000000001</v>
      </c>
      <c r="J39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3" s="1">
        <f>VALUE(EtheriumData[[#This Row],[Reward]]/EtheriumData[[#This Row],[Gas Price]])</f>
        <v>3.3413333333333335</v>
      </c>
    </row>
    <row r="39804" spans="1:11" x14ac:dyDescent="0.55000000000000004">
      <c r="A39804" t="s">
        <v>4</v>
      </c>
      <c r="B39804" t="s">
        <v>4715</v>
      </c>
      <c r="C39804" t="s">
        <v>11681</v>
      </c>
      <c r="D39804" t="s">
        <v>23514</v>
      </c>
      <c r="E39804">
        <f>LEN(EtheriumData[[#This Row],[Column1.Avg.GasPrice]])</f>
        <v>9</v>
      </c>
      <c r="F39804">
        <f>LEN(EtheriumData[[#This Row],[Column1.Reward]])</f>
        <v>13</v>
      </c>
      <c r="G39804">
        <f>LEN(EtheriumData[[#This Row],[Column1.Time]])</f>
        <v>17</v>
      </c>
      <c r="H39804" s="1">
        <f>VALUE(LEFT(EtheriumData[[#This Row],[Column1.Avg.GasPrice]],EtheriumData[[#This Row],[Gas Length]]-5))</f>
        <v>5.97</v>
      </c>
      <c r="I39804" s="1">
        <f>VALUE(LEFT(EtheriumData[[#This Row],[Column1.Reward]],EtheriumData[[#This Row],[Reward Length]]-6))</f>
        <v>3.0125199999999999</v>
      </c>
      <c r="J39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4" s="1">
        <f>VALUE(EtheriumData[[#This Row],[Reward]]/EtheriumData[[#This Row],[Gas Price]])</f>
        <v>0.50460971524288112</v>
      </c>
    </row>
    <row r="39805" spans="1:11" x14ac:dyDescent="0.55000000000000004">
      <c r="A39805" t="s">
        <v>101</v>
      </c>
      <c r="B39805" t="s">
        <v>2976</v>
      </c>
      <c r="C39805" t="s">
        <v>23539</v>
      </c>
      <c r="D39805" t="s">
        <v>23514</v>
      </c>
      <c r="E39805">
        <f>LEN(EtheriumData[[#This Row],[Column1.Avg.GasPrice]])</f>
        <v>9</v>
      </c>
      <c r="F39805">
        <f>LEN(EtheriumData[[#This Row],[Column1.Reward]])</f>
        <v>13</v>
      </c>
      <c r="G39805">
        <f>LEN(EtheriumData[[#This Row],[Column1.Time]])</f>
        <v>17</v>
      </c>
      <c r="H39805" s="1">
        <f>VALUE(LEFT(EtheriumData[[#This Row],[Column1.Avg.GasPrice]],EtheriumData[[#This Row],[Gas Length]]-5))</f>
        <v>6.84</v>
      </c>
      <c r="I39805" s="1">
        <f>VALUE(LEFT(EtheriumData[[#This Row],[Column1.Reward]],EtheriumData[[#This Row],[Reward Length]]-6))</f>
        <v>3.2307100000000002</v>
      </c>
      <c r="J39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5" s="1">
        <f>VALUE(EtheriumData[[#This Row],[Reward]]/EtheriumData[[#This Row],[Gas Price]])</f>
        <v>0.4723260233918129</v>
      </c>
    </row>
    <row r="39806" spans="1:11" x14ac:dyDescent="0.55000000000000004">
      <c r="A39806" t="s">
        <v>101</v>
      </c>
      <c r="B39806" t="s">
        <v>541</v>
      </c>
      <c r="C39806" t="s">
        <v>1817</v>
      </c>
      <c r="D39806" t="s">
        <v>23514</v>
      </c>
      <c r="E39806">
        <f>LEN(EtheriumData[[#This Row],[Column1.Avg.GasPrice]])</f>
        <v>9</v>
      </c>
      <c r="F39806">
        <f>LEN(EtheriumData[[#This Row],[Column1.Reward]])</f>
        <v>13</v>
      </c>
      <c r="G39806">
        <f>LEN(EtheriumData[[#This Row],[Column1.Time]])</f>
        <v>17</v>
      </c>
      <c r="H39806" s="1">
        <f>VALUE(LEFT(EtheriumData[[#This Row],[Column1.Avg.GasPrice]],EtheriumData[[#This Row],[Gas Length]]-5))</f>
        <v>5.89</v>
      </c>
      <c r="I39806" s="1">
        <f>VALUE(LEFT(EtheriumData[[#This Row],[Column1.Reward]],EtheriumData[[#This Row],[Reward Length]]-6))</f>
        <v>3.0469300000000001</v>
      </c>
      <c r="J39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6" s="1">
        <f>VALUE(EtheriumData[[#This Row],[Reward]]/EtheriumData[[#This Row],[Gas Price]])</f>
        <v>0.51730560271646864</v>
      </c>
    </row>
    <row r="39807" spans="1:11" x14ac:dyDescent="0.55000000000000004">
      <c r="A39807" t="s">
        <v>12</v>
      </c>
      <c r="B39807" t="s">
        <v>8425</v>
      </c>
      <c r="C39807" t="s">
        <v>10989</v>
      </c>
      <c r="D39807" t="s">
        <v>23514</v>
      </c>
      <c r="E39807">
        <f>LEN(EtheriumData[[#This Row],[Column1.Avg.GasPrice]])</f>
        <v>9</v>
      </c>
      <c r="F39807">
        <f>LEN(EtheriumData[[#This Row],[Column1.Reward]])</f>
        <v>13</v>
      </c>
      <c r="G39807">
        <f>LEN(EtheriumData[[#This Row],[Column1.Time]])</f>
        <v>17</v>
      </c>
      <c r="H39807" s="1">
        <f>VALUE(LEFT(EtheriumData[[#This Row],[Column1.Avg.GasPrice]],EtheriumData[[#This Row],[Gas Length]]-5))</f>
        <v>9.39</v>
      </c>
      <c r="I39807" s="1">
        <f>VALUE(LEFT(EtheriumData[[#This Row],[Column1.Reward]],EtheriumData[[#This Row],[Reward Length]]-6))</f>
        <v>3.1687599999999998</v>
      </c>
      <c r="J39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7" s="1">
        <f>VALUE(EtheriumData[[#This Row],[Reward]]/EtheriumData[[#This Row],[Gas Price]])</f>
        <v>0.33746112886048985</v>
      </c>
    </row>
    <row r="39808" spans="1:11" x14ac:dyDescent="0.55000000000000004">
      <c r="A39808" t="s">
        <v>66</v>
      </c>
      <c r="B39808" t="s">
        <v>2540</v>
      </c>
      <c r="C39808" t="s">
        <v>9357</v>
      </c>
      <c r="D39808" t="s">
        <v>23514</v>
      </c>
      <c r="E39808">
        <f>LEN(EtheriumData[[#This Row],[Column1.Avg.GasPrice]])</f>
        <v>9</v>
      </c>
      <c r="F39808">
        <f>LEN(EtheriumData[[#This Row],[Column1.Reward]])</f>
        <v>13</v>
      </c>
      <c r="G39808">
        <f>LEN(EtheriumData[[#This Row],[Column1.Time]])</f>
        <v>17</v>
      </c>
      <c r="H39808" s="1">
        <f>VALUE(LEFT(EtheriumData[[#This Row],[Column1.Avg.GasPrice]],EtheriumData[[#This Row],[Gas Length]]-5))</f>
        <v>3.83</v>
      </c>
      <c r="I39808" s="1">
        <f>VALUE(LEFT(EtheriumData[[#This Row],[Column1.Reward]],EtheriumData[[#This Row],[Reward Length]]-6))</f>
        <v>3.03057</v>
      </c>
      <c r="J39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8" s="1">
        <f>VALUE(EtheriumData[[#This Row],[Reward]]/EtheriumData[[#This Row],[Gas Price]])</f>
        <v>0.79127154046997383</v>
      </c>
    </row>
    <row r="39809" spans="1:11" x14ac:dyDescent="0.55000000000000004">
      <c r="A39809" t="s">
        <v>12</v>
      </c>
      <c r="B39809" t="s">
        <v>2122</v>
      </c>
      <c r="C39809" t="s">
        <v>23540</v>
      </c>
      <c r="D39809" t="s">
        <v>23514</v>
      </c>
      <c r="E39809">
        <f>LEN(EtheriumData[[#This Row],[Column1.Avg.GasPrice]])</f>
        <v>10</v>
      </c>
      <c r="F39809">
        <f>LEN(EtheriumData[[#This Row],[Column1.Reward]])</f>
        <v>13</v>
      </c>
      <c r="G39809">
        <f>LEN(EtheriumData[[#This Row],[Column1.Time]])</f>
        <v>17</v>
      </c>
      <c r="H39809" s="1">
        <f>VALUE(LEFT(EtheriumData[[#This Row],[Column1.Avg.GasPrice]],EtheriumData[[#This Row],[Gas Length]]-5))</f>
        <v>20.47</v>
      </c>
      <c r="I39809" s="1">
        <f>VALUE(LEFT(EtheriumData[[#This Row],[Column1.Reward]],EtheriumData[[#This Row],[Reward Length]]-6))</f>
        <v>3.20391</v>
      </c>
      <c r="J39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9" s="1">
        <f>VALUE(EtheriumData[[#This Row],[Reward]]/EtheriumData[[#This Row],[Gas Price]])</f>
        <v>0.15651734245236934</v>
      </c>
    </row>
    <row r="39810" spans="1:11" x14ac:dyDescent="0.55000000000000004">
      <c r="A39810" t="s">
        <v>12</v>
      </c>
      <c r="B39810" t="s">
        <v>1992</v>
      </c>
      <c r="C39810" t="s">
        <v>1993</v>
      </c>
      <c r="D39810" t="s">
        <v>23514</v>
      </c>
      <c r="E39810">
        <f>LEN(EtheriumData[[#This Row],[Column1.Avg.GasPrice]])</f>
        <v>9</v>
      </c>
      <c r="F39810">
        <f>LEN(EtheriumData[[#This Row],[Column1.Reward]])</f>
        <v>13</v>
      </c>
      <c r="G39810">
        <f>LEN(EtheriumData[[#This Row],[Column1.Time]])</f>
        <v>17</v>
      </c>
      <c r="H39810" s="1">
        <f>VALUE(LEFT(EtheriumData[[#This Row],[Column1.Avg.GasPrice]],EtheriumData[[#This Row],[Gas Length]]-5))</f>
        <v>5.98</v>
      </c>
      <c r="I39810" s="1">
        <f>VALUE(LEFT(EtheriumData[[#This Row],[Column1.Reward]],EtheriumData[[#This Row],[Reward Length]]-6))</f>
        <v>3.0477400000000001</v>
      </c>
      <c r="J39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0" s="1">
        <f>VALUE(EtheriumData[[#This Row],[Reward]]/EtheriumData[[#This Row],[Gas Price]])</f>
        <v>0.50965551839464884</v>
      </c>
    </row>
    <row r="39811" spans="1:11" x14ac:dyDescent="0.55000000000000004">
      <c r="A39811" t="s">
        <v>12</v>
      </c>
      <c r="B39811" t="s">
        <v>23541</v>
      </c>
      <c r="C39811" t="s">
        <v>23542</v>
      </c>
      <c r="D39811" t="s">
        <v>23514</v>
      </c>
      <c r="E39811">
        <f>LEN(EtheriumData[[#This Row],[Column1.Avg.GasPrice]])</f>
        <v>11</v>
      </c>
      <c r="F39811">
        <f>LEN(EtheriumData[[#This Row],[Column1.Reward]])</f>
        <v>13</v>
      </c>
      <c r="G39811">
        <f>LEN(EtheriumData[[#This Row],[Column1.Time]])</f>
        <v>17</v>
      </c>
      <c r="H39811" s="1">
        <f>VALUE(LEFT(EtheriumData[[#This Row],[Column1.Avg.GasPrice]],EtheriumData[[#This Row],[Gas Length]]-5))</f>
        <v>107.65</v>
      </c>
      <c r="I39811" s="1">
        <f>VALUE(LEFT(EtheriumData[[#This Row],[Column1.Reward]],EtheriumData[[#This Row],[Reward Length]]-6))</f>
        <v>3.8598599999999998</v>
      </c>
      <c r="J39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1" s="1">
        <f>VALUE(EtheriumData[[#This Row],[Reward]]/EtheriumData[[#This Row],[Gas Price]])</f>
        <v>3.5855643288434741E-2</v>
      </c>
    </row>
    <row r="39812" spans="1:11" x14ac:dyDescent="0.55000000000000004">
      <c r="A39812" t="s">
        <v>12</v>
      </c>
      <c r="B39812" t="s">
        <v>3008</v>
      </c>
      <c r="C39812" t="s">
        <v>10407</v>
      </c>
      <c r="D39812" t="s">
        <v>23514</v>
      </c>
      <c r="E39812">
        <f>LEN(EtheriumData[[#This Row],[Column1.Avg.GasPrice]])</f>
        <v>9</v>
      </c>
      <c r="F39812">
        <f>LEN(EtheriumData[[#This Row],[Column1.Reward]])</f>
        <v>13</v>
      </c>
      <c r="G39812">
        <f>LEN(EtheriumData[[#This Row],[Column1.Time]])</f>
        <v>17</v>
      </c>
      <c r="H39812" s="1">
        <f>VALUE(LEFT(EtheriumData[[#This Row],[Column1.Avg.GasPrice]],EtheriumData[[#This Row],[Gas Length]]-5))</f>
        <v>5.12</v>
      </c>
      <c r="I39812" s="1">
        <f>VALUE(LEFT(EtheriumData[[#This Row],[Column1.Reward]],EtheriumData[[#This Row],[Reward Length]]-6))</f>
        <v>3.0126900000000001</v>
      </c>
      <c r="J39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2" s="1">
        <f>VALUE(EtheriumData[[#This Row],[Reward]]/EtheriumData[[#This Row],[Gas Price]])</f>
        <v>0.58841601562500001</v>
      </c>
    </row>
    <row r="39813" spans="1:11" x14ac:dyDescent="0.55000000000000004">
      <c r="A39813" t="s">
        <v>12</v>
      </c>
      <c r="B39813" t="s">
        <v>1513</v>
      </c>
      <c r="C39813" t="s">
        <v>14523</v>
      </c>
      <c r="D39813" t="s">
        <v>23514</v>
      </c>
      <c r="E39813">
        <f>LEN(EtheriumData[[#This Row],[Column1.Avg.GasPrice]])</f>
        <v>9</v>
      </c>
      <c r="F39813">
        <f>LEN(EtheriumData[[#This Row],[Column1.Reward]])</f>
        <v>13</v>
      </c>
      <c r="G39813">
        <f>LEN(EtheriumData[[#This Row],[Column1.Time]])</f>
        <v>17</v>
      </c>
      <c r="H39813" s="1">
        <f>VALUE(LEFT(EtheriumData[[#This Row],[Column1.Avg.GasPrice]],EtheriumData[[#This Row],[Gas Length]]-5))</f>
        <v>6.82</v>
      </c>
      <c r="I39813" s="1">
        <f>VALUE(LEFT(EtheriumData[[#This Row],[Column1.Reward]],EtheriumData[[#This Row],[Reward Length]]-6))</f>
        <v>3.0545300000000002</v>
      </c>
      <c r="J39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3" s="1">
        <f>VALUE(EtheriumData[[#This Row],[Reward]]/EtheriumData[[#This Row],[Gas Price]])</f>
        <v>0.44787829912023464</v>
      </c>
    </row>
    <row r="39814" spans="1:11" x14ac:dyDescent="0.55000000000000004">
      <c r="A39814" t="s">
        <v>25</v>
      </c>
      <c r="B39814" t="s">
        <v>6318</v>
      </c>
      <c r="C39814" t="s">
        <v>8756</v>
      </c>
      <c r="D39814" t="s">
        <v>23514</v>
      </c>
      <c r="E39814">
        <f>LEN(EtheriumData[[#This Row],[Column1.Avg.GasPrice]])</f>
        <v>9</v>
      </c>
      <c r="F39814">
        <f>LEN(EtheriumData[[#This Row],[Column1.Reward]])</f>
        <v>13</v>
      </c>
      <c r="G39814">
        <f>LEN(EtheriumData[[#This Row],[Column1.Time]])</f>
        <v>17</v>
      </c>
      <c r="H39814" s="1">
        <f>VALUE(LEFT(EtheriumData[[#This Row],[Column1.Avg.GasPrice]],EtheriumData[[#This Row],[Gas Length]]-5))</f>
        <v>1.53</v>
      </c>
      <c r="I39814" s="1">
        <f>VALUE(LEFT(EtheriumData[[#This Row],[Column1.Reward]],EtheriumData[[#This Row],[Reward Length]]-6))</f>
        <v>3.01207</v>
      </c>
      <c r="J39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4" s="1">
        <f>VALUE(EtheriumData[[#This Row],[Reward]]/EtheriumData[[#This Row],[Gas Price]])</f>
        <v>1.9686732026143792</v>
      </c>
    </row>
    <row r="39815" spans="1:11" x14ac:dyDescent="0.55000000000000004">
      <c r="A39815" t="s">
        <v>933</v>
      </c>
      <c r="B39815" t="s">
        <v>3487</v>
      </c>
      <c r="C39815" t="s">
        <v>5117</v>
      </c>
      <c r="D39815" t="s">
        <v>23514</v>
      </c>
      <c r="E39815">
        <f>LEN(EtheriumData[[#This Row],[Column1.Avg.GasPrice]])</f>
        <v>9</v>
      </c>
      <c r="F39815">
        <f>LEN(EtheriumData[[#This Row],[Column1.Reward]])</f>
        <v>13</v>
      </c>
      <c r="G39815">
        <f>LEN(EtheriumData[[#This Row],[Column1.Time]])</f>
        <v>17</v>
      </c>
      <c r="H39815" s="1">
        <f>VALUE(LEFT(EtheriumData[[#This Row],[Column1.Avg.GasPrice]],EtheriumData[[#This Row],[Gas Length]]-5))</f>
        <v>5.46</v>
      </c>
      <c r="I39815" s="1">
        <f>VALUE(LEFT(EtheriumData[[#This Row],[Column1.Reward]],EtheriumData[[#This Row],[Reward Length]]-6))</f>
        <v>3.0434299999999999</v>
      </c>
      <c r="J39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5" s="1">
        <f>VALUE(EtheriumData[[#This Row],[Reward]]/EtheriumData[[#This Row],[Gas Price]])</f>
        <v>0.55740476190476185</v>
      </c>
    </row>
    <row r="39816" spans="1:11" x14ac:dyDescent="0.55000000000000004">
      <c r="A39816" t="s">
        <v>50</v>
      </c>
      <c r="B39816" t="s">
        <v>14742</v>
      </c>
      <c r="C39816" t="s">
        <v>7957</v>
      </c>
      <c r="D39816" t="s">
        <v>23514</v>
      </c>
      <c r="E39816">
        <f>LEN(EtheriumData[[#This Row],[Column1.Avg.GasPrice]])</f>
        <v>10</v>
      </c>
      <c r="F39816">
        <f>LEN(EtheriumData[[#This Row],[Column1.Reward]])</f>
        <v>13</v>
      </c>
      <c r="G39816">
        <f>LEN(EtheriumData[[#This Row],[Column1.Time]])</f>
        <v>17</v>
      </c>
      <c r="H39816" s="1">
        <f>VALUE(LEFT(EtheriumData[[#This Row],[Column1.Avg.GasPrice]],EtheriumData[[#This Row],[Gas Length]]-5))</f>
        <v>19.48</v>
      </c>
      <c r="I39816" s="1">
        <f>VALUE(LEFT(EtheriumData[[#This Row],[Column1.Reward]],EtheriumData[[#This Row],[Reward Length]]-6))</f>
        <v>3.0116200000000002</v>
      </c>
      <c r="J39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6" s="1">
        <f>VALUE(EtheriumData[[#This Row],[Reward]]/EtheriumData[[#This Row],[Gas Price]])</f>
        <v>0.15460061601642711</v>
      </c>
    </row>
    <row r="39817" spans="1:11" x14ac:dyDescent="0.55000000000000004">
      <c r="A39817" t="s">
        <v>66</v>
      </c>
      <c r="B39817" t="s">
        <v>9640</v>
      </c>
      <c r="C39817" t="s">
        <v>10076</v>
      </c>
      <c r="D39817" t="s">
        <v>23514</v>
      </c>
      <c r="E39817">
        <f>LEN(EtheriumData[[#This Row],[Column1.Avg.GasPrice]])</f>
        <v>9</v>
      </c>
      <c r="F39817">
        <f>LEN(EtheriumData[[#This Row],[Column1.Reward]])</f>
        <v>13</v>
      </c>
      <c r="G39817">
        <f>LEN(EtheriumData[[#This Row],[Column1.Time]])</f>
        <v>17</v>
      </c>
      <c r="H39817" s="1">
        <f>VALUE(LEFT(EtheriumData[[#This Row],[Column1.Avg.GasPrice]],EtheriumData[[#This Row],[Gas Length]]-5))</f>
        <v>9.58</v>
      </c>
      <c r="I39817" s="1">
        <f>VALUE(LEFT(EtheriumData[[#This Row],[Column1.Reward]],EtheriumData[[#This Row],[Reward Length]]-6))</f>
        <v>3.07639</v>
      </c>
      <c r="J39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7" s="1">
        <f>VALUE(EtheriumData[[#This Row],[Reward]]/EtheriumData[[#This Row],[Gas Price]])</f>
        <v>0.32112630480167015</v>
      </c>
    </row>
    <row r="39818" spans="1:11" x14ac:dyDescent="0.55000000000000004">
      <c r="A39818" t="s">
        <v>8</v>
      </c>
      <c r="B39818" t="s">
        <v>1576</v>
      </c>
      <c r="C39818" t="s">
        <v>1577</v>
      </c>
      <c r="D39818" t="s">
        <v>23514</v>
      </c>
      <c r="E39818">
        <f>LEN(EtheriumData[[#This Row],[Column1.Avg.GasPrice]])</f>
        <v>1</v>
      </c>
      <c r="F39818">
        <f>LEN(EtheriumData[[#This Row],[Column1.Reward]])</f>
        <v>7</v>
      </c>
      <c r="G39818">
        <f>LEN(EtheriumData[[#This Row],[Column1.Time]])</f>
        <v>17</v>
      </c>
      <c r="H39818" s="1" t="e">
        <f>VALUE(LEFT(EtheriumData[[#This Row],[Column1.Avg.GasPrice]],EtheriumData[[#This Row],[Gas Length]]-5))</f>
        <v>#VALUE!</v>
      </c>
      <c r="I39818" s="1">
        <f>VALUE(LEFT(EtheriumData[[#This Row],[Column1.Reward]],EtheriumData[[#This Row],[Reward Length]]-6))</f>
        <v>3</v>
      </c>
      <c r="J39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8" s="1" t="e">
        <f>VALUE(EtheriumData[[#This Row],[Reward]]/EtheriumData[[#This Row],[Gas Price]])</f>
        <v>#VALUE!</v>
      </c>
    </row>
    <row r="39819" spans="1:11" x14ac:dyDescent="0.55000000000000004">
      <c r="A39819" t="s">
        <v>4</v>
      </c>
      <c r="B39819" t="s">
        <v>1568</v>
      </c>
      <c r="C39819" t="s">
        <v>23543</v>
      </c>
      <c r="D39819" t="s">
        <v>23514</v>
      </c>
      <c r="E39819">
        <f>LEN(EtheriumData[[#This Row],[Column1.Avg.GasPrice]])</f>
        <v>9</v>
      </c>
      <c r="F39819">
        <f>LEN(EtheriumData[[#This Row],[Column1.Reward]])</f>
        <v>13</v>
      </c>
      <c r="G39819">
        <f>LEN(EtheriumData[[#This Row],[Column1.Time]])</f>
        <v>17</v>
      </c>
      <c r="H39819" s="1">
        <f>VALUE(LEFT(EtheriumData[[#This Row],[Column1.Avg.GasPrice]],EtheriumData[[#This Row],[Gas Length]]-5))</f>
        <v>6.35</v>
      </c>
      <c r="I39819" s="1">
        <f>VALUE(LEFT(EtheriumData[[#This Row],[Column1.Reward]],EtheriumData[[#This Row],[Reward Length]]-6))</f>
        <v>3.1213199999999999</v>
      </c>
      <c r="J39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9" s="1">
        <f>VALUE(EtheriumData[[#This Row],[Reward]]/EtheriumData[[#This Row],[Gas Price]])</f>
        <v>0.49154645669291341</v>
      </c>
    </row>
    <row r="39820" spans="1:11" x14ac:dyDescent="0.55000000000000004">
      <c r="A39820" t="s">
        <v>101</v>
      </c>
      <c r="B39820" t="s">
        <v>9519</v>
      </c>
      <c r="C39820" t="s">
        <v>23544</v>
      </c>
      <c r="D39820" t="s">
        <v>23514</v>
      </c>
      <c r="E39820">
        <f>LEN(EtheriumData[[#This Row],[Column1.Avg.GasPrice]])</f>
        <v>10</v>
      </c>
      <c r="F39820">
        <f>LEN(EtheriumData[[#This Row],[Column1.Reward]])</f>
        <v>13</v>
      </c>
      <c r="G39820">
        <f>LEN(EtheriumData[[#This Row],[Column1.Time]])</f>
        <v>17</v>
      </c>
      <c r="H39820" s="1">
        <f>VALUE(LEFT(EtheriumData[[#This Row],[Column1.Avg.GasPrice]],EtheriumData[[#This Row],[Gas Length]]-5))</f>
        <v>12.33</v>
      </c>
      <c r="I39820" s="1">
        <f>VALUE(LEFT(EtheriumData[[#This Row],[Column1.Reward]],EtheriumData[[#This Row],[Reward Length]]-6))</f>
        <v>3.0959699999999999</v>
      </c>
      <c r="J39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0" s="1">
        <f>VALUE(EtheriumData[[#This Row],[Reward]]/EtheriumData[[#This Row],[Gas Price]])</f>
        <v>0.25109245742092456</v>
      </c>
    </row>
    <row r="39821" spans="1:11" x14ac:dyDescent="0.55000000000000004">
      <c r="A39821" t="s">
        <v>66</v>
      </c>
      <c r="B39821" t="s">
        <v>23545</v>
      </c>
      <c r="C39821" t="s">
        <v>23452</v>
      </c>
      <c r="D39821" t="s">
        <v>23514</v>
      </c>
      <c r="E39821">
        <f>LEN(EtheriumData[[#This Row],[Column1.Avg.GasPrice]])</f>
        <v>9</v>
      </c>
      <c r="F39821">
        <f>LEN(EtheriumData[[#This Row],[Column1.Reward]])</f>
        <v>13</v>
      </c>
      <c r="G39821">
        <f>LEN(EtheriumData[[#This Row],[Column1.Time]])</f>
        <v>17</v>
      </c>
      <c r="H39821" s="1">
        <f>VALUE(LEFT(EtheriumData[[#This Row],[Column1.Avg.GasPrice]],EtheriumData[[#This Row],[Gas Length]]-5))</f>
        <v>0.89</v>
      </c>
      <c r="I39821" s="1">
        <f>VALUE(LEFT(EtheriumData[[#This Row],[Column1.Reward]],EtheriumData[[#This Row],[Reward Length]]-6))</f>
        <v>3.0071300000000001</v>
      </c>
      <c r="J39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1" s="1">
        <f>VALUE(EtheriumData[[#This Row],[Reward]]/EtheriumData[[#This Row],[Gas Price]])</f>
        <v>3.378797752808989</v>
      </c>
    </row>
    <row r="39822" spans="1:11" x14ac:dyDescent="0.55000000000000004">
      <c r="A39822" t="s">
        <v>101</v>
      </c>
      <c r="B39822" t="s">
        <v>4855</v>
      </c>
      <c r="C39822" t="s">
        <v>2000</v>
      </c>
      <c r="D39822" t="s">
        <v>23514</v>
      </c>
      <c r="E39822">
        <f>LEN(EtheriumData[[#This Row],[Column1.Avg.GasPrice]])</f>
        <v>9</v>
      </c>
      <c r="F39822">
        <f>LEN(EtheriumData[[#This Row],[Column1.Reward]])</f>
        <v>13</v>
      </c>
      <c r="G39822">
        <f>LEN(EtheriumData[[#This Row],[Column1.Time]])</f>
        <v>17</v>
      </c>
      <c r="H39822" s="1">
        <f>VALUE(LEFT(EtheriumData[[#This Row],[Column1.Avg.GasPrice]],EtheriumData[[#This Row],[Gas Length]]-5))</f>
        <v>1.99</v>
      </c>
      <c r="I39822" s="1">
        <f>VALUE(LEFT(EtheriumData[[#This Row],[Column1.Reward]],EtheriumData[[#This Row],[Reward Length]]-6))</f>
        <v>3.0157400000000001</v>
      </c>
      <c r="J39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2" s="1">
        <f>VALUE(EtheriumData[[#This Row],[Reward]]/EtheriumData[[#This Row],[Gas Price]])</f>
        <v>1.5154472361809046</v>
      </c>
    </row>
    <row r="39823" spans="1:11" x14ac:dyDescent="0.55000000000000004">
      <c r="A39823" t="s">
        <v>12</v>
      </c>
      <c r="B39823" t="s">
        <v>4101</v>
      </c>
      <c r="C39823" t="s">
        <v>7918</v>
      </c>
      <c r="D39823" t="s">
        <v>23514</v>
      </c>
      <c r="E39823">
        <f>LEN(EtheriumData[[#This Row],[Column1.Avg.GasPrice]])</f>
        <v>9</v>
      </c>
      <c r="F39823">
        <f>LEN(EtheriumData[[#This Row],[Column1.Reward]])</f>
        <v>13</v>
      </c>
      <c r="G39823">
        <f>LEN(EtheriumData[[#This Row],[Column1.Time]])</f>
        <v>17</v>
      </c>
      <c r="H39823" s="1">
        <f>VALUE(LEFT(EtheriumData[[#This Row],[Column1.Avg.GasPrice]],EtheriumData[[#This Row],[Gas Length]]-5))</f>
        <v>8.86</v>
      </c>
      <c r="I39823" s="1">
        <f>VALUE(LEFT(EtheriumData[[#This Row],[Column1.Reward]],EtheriumData[[#This Row],[Reward Length]]-6))</f>
        <v>3.0242100000000001</v>
      </c>
      <c r="J39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3" s="1">
        <f>VALUE(EtheriumData[[#This Row],[Reward]]/EtheriumData[[#This Row],[Gas Price]])</f>
        <v>0.34133295711060951</v>
      </c>
    </row>
    <row r="39824" spans="1:11" x14ac:dyDescent="0.55000000000000004">
      <c r="A39824" t="s">
        <v>7278</v>
      </c>
      <c r="B39824" t="s">
        <v>6380</v>
      </c>
      <c r="C39824" t="s">
        <v>11740</v>
      </c>
      <c r="D39824" t="s">
        <v>23514</v>
      </c>
      <c r="E39824">
        <f>LEN(EtheriumData[[#This Row],[Column1.Avg.GasPrice]])</f>
        <v>9</v>
      </c>
      <c r="F39824">
        <f>LEN(EtheriumData[[#This Row],[Column1.Reward]])</f>
        <v>13</v>
      </c>
      <c r="G39824">
        <f>LEN(EtheriumData[[#This Row],[Column1.Time]])</f>
        <v>17</v>
      </c>
      <c r="H39824" s="1">
        <f>VALUE(LEFT(EtheriumData[[#This Row],[Column1.Avg.GasPrice]],EtheriumData[[#This Row],[Gas Length]]-5))</f>
        <v>2.3199999999999998</v>
      </c>
      <c r="I39824" s="1">
        <f>VALUE(LEFT(EtheriumData[[#This Row],[Column1.Reward]],EtheriumData[[#This Row],[Reward Length]]-6))</f>
        <v>3.0184500000000001</v>
      </c>
      <c r="J39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4" s="1">
        <f>VALUE(EtheriumData[[#This Row],[Reward]]/EtheriumData[[#This Row],[Gas Price]])</f>
        <v>1.3010560344827586</v>
      </c>
    </row>
    <row r="39825" spans="1:11" x14ac:dyDescent="0.55000000000000004">
      <c r="A39825" t="s">
        <v>12</v>
      </c>
      <c r="B39825" t="s">
        <v>3505</v>
      </c>
      <c r="C39825" t="s">
        <v>5450</v>
      </c>
      <c r="D39825" t="s">
        <v>23514</v>
      </c>
      <c r="E39825">
        <f>LEN(EtheriumData[[#This Row],[Column1.Avg.GasPrice]])</f>
        <v>10</v>
      </c>
      <c r="F39825">
        <f>LEN(EtheriumData[[#This Row],[Column1.Reward]])</f>
        <v>13</v>
      </c>
      <c r="G39825">
        <f>LEN(EtheriumData[[#This Row],[Column1.Time]])</f>
        <v>17</v>
      </c>
      <c r="H39825" s="1">
        <f>VALUE(LEFT(EtheriumData[[#This Row],[Column1.Avg.GasPrice]],EtheriumData[[#This Row],[Gas Length]]-5))</f>
        <v>11.68</v>
      </c>
      <c r="I39825" s="1">
        <f>VALUE(LEFT(EtheriumData[[#This Row],[Column1.Reward]],EtheriumData[[#This Row],[Reward Length]]-6))</f>
        <v>3.0383900000000001</v>
      </c>
      <c r="J39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5" s="1">
        <f>VALUE(EtheriumData[[#This Row],[Reward]]/EtheriumData[[#This Row],[Gas Price]])</f>
        <v>0.26013613013698633</v>
      </c>
    </row>
    <row r="39826" spans="1:11" x14ac:dyDescent="0.55000000000000004">
      <c r="A39826" t="s">
        <v>358</v>
      </c>
      <c r="B39826" t="s">
        <v>2705</v>
      </c>
      <c r="C39826" t="s">
        <v>12856</v>
      </c>
      <c r="D39826" t="s">
        <v>23514</v>
      </c>
      <c r="E39826">
        <f>LEN(EtheriumData[[#This Row],[Column1.Avg.GasPrice]])</f>
        <v>9</v>
      </c>
      <c r="F39826">
        <f>LEN(EtheriumData[[#This Row],[Column1.Reward]])</f>
        <v>13</v>
      </c>
      <c r="G39826">
        <f>LEN(EtheriumData[[#This Row],[Column1.Time]])</f>
        <v>17</v>
      </c>
      <c r="H39826" s="1">
        <f>VALUE(LEFT(EtheriumData[[#This Row],[Column1.Avg.GasPrice]],EtheriumData[[#This Row],[Gas Length]]-5))</f>
        <v>1.6</v>
      </c>
      <c r="I39826" s="1">
        <f>VALUE(LEFT(EtheriumData[[#This Row],[Column1.Reward]],EtheriumData[[#This Row],[Reward Length]]-6))</f>
        <v>3.01274</v>
      </c>
      <c r="J39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6" s="1">
        <f>VALUE(EtheriumData[[#This Row],[Reward]]/EtheriumData[[#This Row],[Gas Price]])</f>
        <v>1.8829624999999999</v>
      </c>
    </row>
    <row r="39827" spans="1:11" x14ac:dyDescent="0.55000000000000004">
      <c r="A39827" t="s">
        <v>101</v>
      </c>
      <c r="B39827" t="s">
        <v>45</v>
      </c>
      <c r="C39827" t="s">
        <v>8548</v>
      </c>
      <c r="D39827" t="s">
        <v>23514</v>
      </c>
      <c r="E39827">
        <f>LEN(EtheriumData[[#This Row],[Column1.Avg.GasPrice]])</f>
        <v>9</v>
      </c>
      <c r="F39827">
        <f>LEN(EtheriumData[[#This Row],[Column1.Reward]])</f>
        <v>13</v>
      </c>
      <c r="G39827">
        <f>LEN(EtheriumData[[#This Row],[Column1.Time]])</f>
        <v>17</v>
      </c>
      <c r="H39827" s="1">
        <f>VALUE(LEFT(EtheriumData[[#This Row],[Column1.Avg.GasPrice]],EtheriumData[[#This Row],[Gas Length]]-5))</f>
        <v>8.4700000000000006</v>
      </c>
      <c r="I39827" s="1">
        <f>VALUE(LEFT(EtheriumData[[#This Row],[Column1.Reward]],EtheriumData[[#This Row],[Reward Length]]-6))</f>
        <v>3.0450900000000001</v>
      </c>
      <c r="J39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7" s="1">
        <f>VALUE(EtheriumData[[#This Row],[Reward]]/EtheriumData[[#This Row],[Gas Price]])</f>
        <v>0.35951475796930338</v>
      </c>
    </row>
    <row r="39828" spans="1:11" x14ac:dyDescent="0.55000000000000004">
      <c r="A39828" t="s">
        <v>25</v>
      </c>
      <c r="B39828" t="s">
        <v>5462</v>
      </c>
      <c r="C39828" t="s">
        <v>17963</v>
      </c>
      <c r="D39828" t="s">
        <v>23514</v>
      </c>
      <c r="E39828">
        <f>LEN(EtheriumData[[#This Row],[Column1.Avg.GasPrice]])</f>
        <v>9</v>
      </c>
      <c r="F39828">
        <f>LEN(EtheriumData[[#This Row],[Column1.Reward]])</f>
        <v>13</v>
      </c>
      <c r="G39828">
        <f>LEN(EtheriumData[[#This Row],[Column1.Time]])</f>
        <v>17</v>
      </c>
      <c r="H39828" s="1">
        <f>VALUE(LEFT(EtheriumData[[#This Row],[Column1.Avg.GasPrice]],EtheriumData[[#This Row],[Gas Length]]-5))</f>
        <v>8.73</v>
      </c>
      <c r="I39828" s="1">
        <f>VALUE(LEFT(EtheriumData[[#This Row],[Column1.Reward]],EtheriumData[[#This Row],[Reward Length]]-6))</f>
        <v>3.0694499999999998</v>
      </c>
      <c r="J39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8" s="1">
        <f>VALUE(EtheriumData[[#This Row],[Reward]]/EtheriumData[[#This Row],[Gas Price]])</f>
        <v>0.35159793814432988</v>
      </c>
    </row>
    <row r="39829" spans="1:11" x14ac:dyDescent="0.55000000000000004">
      <c r="A39829" t="s">
        <v>933</v>
      </c>
      <c r="B39829" t="s">
        <v>2488</v>
      </c>
      <c r="C39829" t="s">
        <v>17935</v>
      </c>
      <c r="D39829" t="s">
        <v>23514</v>
      </c>
      <c r="E39829">
        <f>LEN(EtheriumData[[#This Row],[Column1.Avg.GasPrice]])</f>
        <v>9</v>
      </c>
      <c r="F39829">
        <f>LEN(EtheriumData[[#This Row],[Column1.Reward]])</f>
        <v>13</v>
      </c>
      <c r="G39829">
        <f>LEN(EtheriumData[[#This Row],[Column1.Time]])</f>
        <v>17</v>
      </c>
      <c r="H39829" s="1">
        <f>VALUE(LEFT(EtheriumData[[#This Row],[Column1.Avg.GasPrice]],EtheriumData[[#This Row],[Gas Length]]-5))</f>
        <v>3.08</v>
      </c>
      <c r="I39829" s="1">
        <f>VALUE(LEFT(EtheriumData[[#This Row],[Column1.Reward]],EtheriumData[[#This Row],[Reward Length]]-6))</f>
        <v>3.00949</v>
      </c>
      <c r="J39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9" s="1">
        <f>VALUE(EtheriumData[[#This Row],[Reward]]/EtheriumData[[#This Row],[Gas Price]])</f>
        <v>0.97710714285714284</v>
      </c>
    </row>
    <row r="39830" spans="1:11" x14ac:dyDescent="0.55000000000000004">
      <c r="A39830" t="s">
        <v>8667</v>
      </c>
      <c r="B39830" t="s">
        <v>2353</v>
      </c>
      <c r="C39830" t="s">
        <v>12174</v>
      </c>
      <c r="D39830" t="s">
        <v>23514</v>
      </c>
      <c r="E39830">
        <f>LEN(EtheriumData[[#This Row],[Column1.Avg.GasPrice]])</f>
        <v>9</v>
      </c>
      <c r="F39830">
        <f>LEN(EtheriumData[[#This Row],[Column1.Reward]])</f>
        <v>13</v>
      </c>
      <c r="G39830">
        <f>LEN(EtheriumData[[#This Row],[Column1.Time]])</f>
        <v>17</v>
      </c>
      <c r="H39830" s="1">
        <f>VALUE(LEFT(EtheriumData[[#This Row],[Column1.Avg.GasPrice]],EtheriumData[[#This Row],[Gas Length]]-5))</f>
        <v>4.2699999999999996</v>
      </c>
      <c r="I39830" s="1">
        <f>VALUE(LEFT(EtheriumData[[#This Row],[Column1.Reward]],EtheriumData[[#This Row],[Reward Length]]-6))</f>
        <v>3.0341399999999998</v>
      </c>
      <c r="J39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0" s="1">
        <f>VALUE(EtheriumData[[#This Row],[Reward]]/EtheriumData[[#This Row],[Gas Price]])</f>
        <v>0.71057142857142863</v>
      </c>
    </row>
    <row r="39831" spans="1:11" x14ac:dyDescent="0.55000000000000004">
      <c r="A39831" t="s">
        <v>12</v>
      </c>
      <c r="B39831" t="s">
        <v>3851</v>
      </c>
      <c r="C39831" t="s">
        <v>18216</v>
      </c>
      <c r="D39831" t="s">
        <v>23514</v>
      </c>
      <c r="E39831">
        <f>LEN(EtheriumData[[#This Row],[Column1.Avg.GasPrice]])</f>
        <v>10</v>
      </c>
      <c r="F39831">
        <f>LEN(EtheriumData[[#This Row],[Column1.Reward]])</f>
        <v>13</v>
      </c>
      <c r="G39831">
        <f>LEN(EtheriumData[[#This Row],[Column1.Time]])</f>
        <v>17</v>
      </c>
      <c r="H39831" s="1">
        <f>VALUE(LEFT(EtheriumData[[#This Row],[Column1.Avg.GasPrice]],EtheriumData[[#This Row],[Gas Length]]-5))</f>
        <v>11.38</v>
      </c>
      <c r="I39831" s="1">
        <f>VALUE(LEFT(EtheriumData[[#This Row],[Column1.Reward]],EtheriumData[[#This Row],[Reward Length]]-6))</f>
        <v>3.1546500000000002</v>
      </c>
      <c r="J39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1" s="1">
        <f>VALUE(EtheriumData[[#This Row],[Reward]]/EtheriumData[[#This Row],[Gas Price]])</f>
        <v>0.27721001757469244</v>
      </c>
    </row>
    <row r="39832" spans="1:11" x14ac:dyDescent="0.55000000000000004">
      <c r="A39832" t="s">
        <v>66</v>
      </c>
      <c r="B39832" t="s">
        <v>5570</v>
      </c>
      <c r="C39832" t="s">
        <v>5039</v>
      </c>
      <c r="D39832" t="s">
        <v>23514</v>
      </c>
      <c r="E39832">
        <f>LEN(EtheriumData[[#This Row],[Column1.Avg.GasPrice]])</f>
        <v>9</v>
      </c>
      <c r="F39832">
        <f>LEN(EtheriumData[[#This Row],[Column1.Reward]])</f>
        <v>13</v>
      </c>
      <c r="G39832">
        <f>LEN(EtheriumData[[#This Row],[Column1.Time]])</f>
        <v>17</v>
      </c>
      <c r="H39832" s="1">
        <f>VALUE(LEFT(EtheriumData[[#This Row],[Column1.Avg.GasPrice]],EtheriumData[[#This Row],[Gas Length]]-5))</f>
        <v>6.23</v>
      </c>
      <c r="I39832" s="1">
        <f>VALUE(LEFT(EtheriumData[[#This Row],[Column1.Reward]],EtheriumData[[#This Row],[Reward Length]]-6))</f>
        <v>3.0498099999999999</v>
      </c>
      <c r="J39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2" s="1">
        <f>VALUE(EtheriumData[[#This Row],[Reward]]/EtheriumData[[#This Row],[Gas Price]])</f>
        <v>0.4895361155698234</v>
      </c>
    </row>
    <row r="39833" spans="1:11" x14ac:dyDescent="0.55000000000000004">
      <c r="A39833" t="s">
        <v>12</v>
      </c>
      <c r="B39833" t="s">
        <v>4566</v>
      </c>
      <c r="C39833" t="s">
        <v>23546</v>
      </c>
      <c r="D39833" t="s">
        <v>23514</v>
      </c>
      <c r="E39833">
        <f>LEN(EtheriumData[[#This Row],[Column1.Avg.GasPrice]])</f>
        <v>9</v>
      </c>
      <c r="F39833">
        <f>LEN(EtheriumData[[#This Row],[Column1.Reward]])</f>
        <v>13</v>
      </c>
      <c r="G39833">
        <f>LEN(EtheriumData[[#This Row],[Column1.Time]])</f>
        <v>17</v>
      </c>
      <c r="H39833" s="1">
        <f>VALUE(LEFT(EtheriumData[[#This Row],[Column1.Avg.GasPrice]],EtheriumData[[#This Row],[Gas Length]]-5))</f>
        <v>7.87</v>
      </c>
      <c r="I39833" s="1">
        <f>VALUE(LEFT(EtheriumData[[#This Row],[Column1.Reward]],EtheriumData[[#This Row],[Reward Length]]-6))</f>
        <v>3.1148699999999998</v>
      </c>
      <c r="J39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3" s="1">
        <f>VALUE(EtheriumData[[#This Row],[Reward]]/EtheriumData[[#This Row],[Gas Price]])</f>
        <v>0.39579034307496819</v>
      </c>
    </row>
    <row r="39834" spans="1:11" x14ac:dyDescent="0.55000000000000004">
      <c r="A39834" t="s">
        <v>66</v>
      </c>
      <c r="B39834" t="s">
        <v>3772</v>
      </c>
      <c r="C39834" t="s">
        <v>3491</v>
      </c>
      <c r="D39834" t="s">
        <v>23514</v>
      </c>
      <c r="E39834">
        <f>LEN(EtheriumData[[#This Row],[Column1.Avg.GasPrice]])</f>
        <v>9</v>
      </c>
      <c r="F39834">
        <f>LEN(EtheriumData[[#This Row],[Column1.Reward]])</f>
        <v>13</v>
      </c>
      <c r="G39834">
        <f>LEN(EtheriumData[[#This Row],[Column1.Time]])</f>
        <v>17</v>
      </c>
      <c r="H39834" s="1">
        <f>VALUE(LEFT(EtheriumData[[#This Row],[Column1.Avg.GasPrice]],EtheriumData[[#This Row],[Gas Length]]-5))</f>
        <v>8.43</v>
      </c>
      <c r="I39834" s="1">
        <f>VALUE(LEFT(EtheriumData[[#This Row],[Column1.Reward]],EtheriumData[[#This Row],[Reward Length]]-6))</f>
        <v>3.0672600000000001</v>
      </c>
      <c r="J39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4" s="1">
        <f>VALUE(EtheriumData[[#This Row],[Reward]]/EtheriumData[[#This Row],[Gas Price]])</f>
        <v>0.36385053380782922</v>
      </c>
    </row>
    <row r="39835" spans="1:11" x14ac:dyDescent="0.55000000000000004">
      <c r="A39835" t="s">
        <v>12</v>
      </c>
      <c r="B39835" t="s">
        <v>1361</v>
      </c>
      <c r="C39835" t="s">
        <v>9127</v>
      </c>
      <c r="D39835" t="s">
        <v>23514</v>
      </c>
      <c r="E39835">
        <f>LEN(EtheriumData[[#This Row],[Column1.Avg.GasPrice]])</f>
        <v>9</v>
      </c>
      <c r="F39835">
        <f>LEN(EtheriumData[[#This Row],[Column1.Reward]])</f>
        <v>13</v>
      </c>
      <c r="G39835">
        <f>LEN(EtheriumData[[#This Row],[Column1.Time]])</f>
        <v>17</v>
      </c>
      <c r="H39835" s="1">
        <f>VALUE(LEFT(EtheriumData[[#This Row],[Column1.Avg.GasPrice]],EtheriumData[[#This Row],[Gas Length]]-5))</f>
        <v>8.5500000000000007</v>
      </c>
      <c r="I39835" s="1">
        <f>VALUE(LEFT(EtheriumData[[#This Row],[Column1.Reward]],EtheriumData[[#This Row],[Reward Length]]-6))</f>
        <v>3.0228600000000001</v>
      </c>
      <c r="J39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5" s="1">
        <f>VALUE(EtheriumData[[#This Row],[Reward]]/EtheriumData[[#This Row],[Gas Price]])</f>
        <v>0.35355087719298245</v>
      </c>
    </row>
    <row r="39836" spans="1:11" x14ac:dyDescent="0.55000000000000004">
      <c r="A39836" t="s">
        <v>25</v>
      </c>
      <c r="B39836" t="s">
        <v>4624</v>
      </c>
      <c r="C39836" t="s">
        <v>10975</v>
      </c>
      <c r="D39836" t="s">
        <v>23514</v>
      </c>
      <c r="E39836">
        <f>LEN(EtheriumData[[#This Row],[Column1.Avg.GasPrice]])</f>
        <v>9</v>
      </c>
      <c r="F39836">
        <f>LEN(EtheriumData[[#This Row],[Column1.Reward]])</f>
        <v>13</v>
      </c>
      <c r="G39836">
        <f>LEN(EtheriumData[[#This Row],[Column1.Time]])</f>
        <v>17</v>
      </c>
      <c r="H39836" s="1">
        <f>VALUE(LEFT(EtheriumData[[#This Row],[Column1.Avg.GasPrice]],EtheriumData[[#This Row],[Gas Length]]-5))</f>
        <v>3.38</v>
      </c>
      <c r="I39836" s="1">
        <f>VALUE(LEFT(EtheriumData[[#This Row],[Column1.Reward]],EtheriumData[[#This Row],[Reward Length]]-6))</f>
        <v>3.0269599999999999</v>
      </c>
      <c r="J39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6" s="1">
        <f>VALUE(EtheriumData[[#This Row],[Reward]]/EtheriumData[[#This Row],[Gas Price]])</f>
        <v>0.89555029585798818</v>
      </c>
    </row>
    <row r="39837" spans="1:11" x14ac:dyDescent="0.55000000000000004">
      <c r="A39837" t="s">
        <v>12</v>
      </c>
      <c r="B39837" t="s">
        <v>3770</v>
      </c>
      <c r="C39837" t="s">
        <v>23547</v>
      </c>
      <c r="D39837" t="s">
        <v>23514</v>
      </c>
      <c r="E39837">
        <f>LEN(EtheriumData[[#This Row],[Column1.Avg.GasPrice]])</f>
        <v>9</v>
      </c>
      <c r="F39837">
        <f>LEN(EtheriumData[[#This Row],[Column1.Reward]])</f>
        <v>11</v>
      </c>
      <c r="G39837">
        <f>LEN(EtheriumData[[#This Row],[Column1.Time]])</f>
        <v>17</v>
      </c>
      <c r="H39837" s="1">
        <f>VALUE(LEFT(EtheriumData[[#This Row],[Column1.Avg.GasPrice]],EtheriumData[[#This Row],[Gas Length]]-5))</f>
        <v>6.49</v>
      </c>
      <c r="I39837" s="1">
        <f>VALUE(LEFT(EtheriumData[[#This Row],[Column1.Reward]],EtheriumData[[#This Row],[Reward Length]]-6))</f>
        <v>3.0030000000000001</v>
      </c>
      <c r="J39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7" s="1">
        <f>VALUE(EtheriumData[[#This Row],[Reward]]/EtheriumData[[#This Row],[Gas Price]])</f>
        <v>0.46271186440677964</v>
      </c>
    </row>
    <row r="39838" spans="1:11" x14ac:dyDescent="0.55000000000000004">
      <c r="A39838" t="s">
        <v>12</v>
      </c>
      <c r="B39838" t="s">
        <v>4013</v>
      </c>
      <c r="C39838" t="s">
        <v>2331</v>
      </c>
      <c r="D39838" t="s">
        <v>23514</v>
      </c>
      <c r="E39838">
        <f>LEN(EtheriumData[[#This Row],[Column1.Avg.GasPrice]])</f>
        <v>9</v>
      </c>
      <c r="F39838">
        <f>LEN(EtheriumData[[#This Row],[Column1.Reward]])</f>
        <v>13</v>
      </c>
      <c r="G39838">
        <f>LEN(EtheriumData[[#This Row],[Column1.Time]])</f>
        <v>17</v>
      </c>
      <c r="H39838" s="1">
        <f>VALUE(LEFT(EtheriumData[[#This Row],[Column1.Avg.GasPrice]],EtheriumData[[#This Row],[Gas Length]]-5))</f>
        <v>9.32</v>
      </c>
      <c r="I39838" s="1">
        <f>VALUE(LEFT(EtheriumData[[#This Row],[Column1.Reward]],EtheriumData[[#This Row],[Reward Length]]-6))</f>
        <v>3.0274899999999998</v>
      </c>
      <c r="J39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8" s="1">
        <f>VALUE(EtheriumData[[#This Row],[Reward]]/EtheriumData[[#This Row],[Gas Price]])</f>
        <v>0.324837982832618</v>
      </c>
    </row>
    <row r="39839" spans="1:11" x14ac:dyDescent="0.55000000000000004">
      <c r="A39839" t="s">
        <v>12</v>
      </c>
      <c r="B39839" t="s">
        <v>4013</v>
      </c>
      <c r="C39839" t="s">
        <v>2331</v>
      </c>
      <c r="D39839" t="s">
        <v>23514</v>
      </c>
      <c r="E39839">
        <f>LEN(EtheriumData[[#This Row],[Column1.Avg.GasPrice]])</f>
        <v>9</v>
      </c>
      <c r="F39839">
        <f>LEN(EtheriumData[[#This Row],[Column1.Reward]])</f>
        <v>13</v>
      </c>
      <c r="G39839">
        <f>LEN(EtheriumData[[#This Row],[Column1.Time]])</f>
        <v>17</v>
      </c>
      <c r="H39839" s="1">
        <f>VALUE(LEFT(EtheriumData[[#This Row],[Column1.Avg.GasPrice]],EtheriumData[[#This Row],[Gas Length]]-5))</f>
        <v>9.32</v>
      </c>
      <c r="I39839" s="1">
        <f>VALUE(LEFT(EtheriumData[[#This Row],[Column1.Reward]],EtheriumData[[#This Row],[Reward Length]]-6))</f>
        <v>3.0274899999999998</v>
      </c>
      <c r="J39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9" s="1">
        <f>VALUE(EtheriumData[[#This Row],[Reward]]/EtheriumData[[#This Row],[Gas Price]])</f>
        <v>0.324837982832618</v>
      </c>
    </row>
    <row r="39840" spans="1:11" x14ac:dyDescent="0.55000000000000004">
      <c r="A39840" t="s">
        <v>66</v>
      </c>
      <c r="B39840" t="s">
        <v>19054</v>
      </c>
      <c r="C39840" t="s">
        <v>11659</v>
      </c>
      <c r="D39840" t="s">
        <v>23514</v>
      </c>
      <c r="E39840">
        <f>LEN(EtheriumData[[#This Row],[Column1.Avg.GasPrice]])</f>
        <v>9</v>
      </c>
      <c r="F39840">
        <f>LEN(EtheriumData[[#This Row],[Column1.Reward]])</f>
        <v>13</v>
      </c>
      <c r="G39840">
        <f>LEN(EtheriumData[[#This Row],[Column1.Time]])</f>
        <v>17</v>
      </c>
      <c r="H39840" s="1">
        <f>VALUE(LEFT(EtheriumData[[#This Row],[Column1.Avg.GasPrice]],EtheriumData[[#This Row],[Gas Length]]-5))</f>
        <v>0.69</v>
      </c>
      <c r="I39840" s="1">
        <f>VALUE(LEFT(EtheriumData[[#This Row],[Column1.Reward]],EtheriumData[[#This Row],[Reward Length]]-6))</f>
        <v>3.0054500000000002</v>
      </c>
      <c r="J39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0" s="1">
        <f>VALUE(EtheriumData[[#This Row],[Reward]]/EtheriumData[[#This Row],[Gas Price]])</f>
        <v>4.3557246376811598</v>
      </c>
    </row>
    <row r="39841" spans="1:11" x14ac:dyDescent="0.55000000000000004">
      <c r="A39841" t="s">
        <v>4</v>
      </c>
      <c r="B39841" t="s">
        <v>4524</v>
      </c>
      <c r="C39841" t="s">
        <v>13218</v>
      </c>
      <c r="D39841" t="s">
        <v>23514</v>
      </c>
      <c r="E39841">
        <f>LEN(EtheriumData[[#This Row],[Column1.Avg.GasPrice]])</f>
        <v>9</v>
      </c>
      <c r="F39841">
        <f>LEN(EtheriumData[[#This Row],[Column1.Reward]])</f>
        <v>13</v>
      </c>
      <c r="G39841">
        <f>LEN(EtheriumData[[#This Row],[Column1.Time]])</f>
        <v>17</v>
      </c>
      <c r="H39841" s="1">
        <f>VALUE(LEFT(EtheriumData[[#This Row],[Column1.Avg.GasPrice]],EtheriumData[[#This Row],[Gas Length]]-5))</f>
        <v>9.67</v>
      </c>
      <c r="I39841" s="1">
        <f>VALUE(LEFT(EtheriumData[[#This Row],[Column1.Reward]],EtheriumData[[#This Row],[Reward Length]]-6))</f>
        <v>3.0365500000000001</v>
      </c>
      <c r="J39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1" s="1">
        <f>VALUE(EtheriumData[[#This Row],[Reward]]/EtheriumData[[#This Row],[Gas Price]])</f>
        <v>0.31401758014477765</v>
      </c>
    </row>
    <row r="39842" spans="1:11" x14ac:dyDescent="0.55000000000000004">
      <c r="A39842" t="s">
        <v>12</v>
      </c>
      <c r="B39842" t="s">
        <v>495</v>
      </c>
      <c r="C39842" t="s">
        <v>13738</v>
      </c>
      <c r="D39842" t="s">
        <v>23514</v>
      </c>
      <c r="E39842">
        <f>LEN(EtheriumData[[#This Row],[Column1.Avg.GasPrice]])</f>
        <v>10</v>
      </c>
      <c r="F39842">
        <f>LEN(EtheriumData[[#This Row],[Column1.Reward]])</f>
        <v>13</v>
      </c>
      <c r="G39842">
        <f>LEN(EtheriumData[[#This Row],[Column1.Time]])</f>
        <v>17</v>
      </c>
      <c r="H39842" s="1">
        <f>VALUE(LEFT(EtheriumData[[#This Row],[Column1.Avg.GasPrice]],EtheriumData[[#This Row],[Gas Length]]-5))</f>
        <v>10.42</v>
      </c>
      <c r="I39842" s="1">
        <f>VALUE(LEFT(EtheriumData[[#This Row],[Column1.Reward]],EtheriumData[[#This Row],[Reward Length]]-6))</f>
        <v>3.02298</v>
      </c>
      <c r="J39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2" s="1">
        <f>VALUE(EtheriumData[[#This Row],[Reward]]/EtheriumData[[#This Row],[Gas Price]])</f>
        <v>0.29011324376199615</v>
      </c>
    </row>
    <row r="39843" spans="1:11" x14ac:dyDescent="0.55000000000000004">
      <c r="A39843" t="s">
        <v>12</v>
      </c>
      <c r="B39843" t="s">
        <v>2533</v>
      </c>
      <c r="C39843" t="s">
        <v>23548</v>
      </c>
      <c r="D39843" t="s">
        <v>23514</v>
      </c>
      <c r="E39843">
        <f>LEN(EtheriumData[[#This Row],[Column1.Avg.GasPrice]])</f>
        <v>10</v>
      </c>
      <c r="F39843">
        <f>LEN(EtheriumData[[#This Row],[Column1.Reward]])</f>
        <v>13</v>
      </c>
      <c r="G39843">
        <f>LEN(EtheriumData[[#This Row],[Column1.Time]])</f>
        <v>17</v>
      </c>
      <c r="H39843" s="1">
        <f>VALUE(LEFT(EtheriumData[[#This Row],[Column1.Avg.GasPrice]],EtheriumData[[#This Row],[Gas Length]]-5))</f>
        <v>10.97</v>
      </c>
      <c r="I39843" s="1">
        <f>VALUE(LEFT(EtheriumData[[#This Row],[Column1.Reward]],EtheriumData[[#This Row],[Reward Length]]-6))</f>
        <v>3.21827</v>
      </c>
      <c r="J39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3" s="1">
        <f>VALUE(EtheriumData[[#This Row],[Reward]]/EtheriumData[[#This Row],[Gas Price]])</f>
        <v>0.2933701002734731</v>
      </c>
    </row>
    <row r="39844" spans="1:11" x14ac:dyDescent="0.55000000000000004">
      <c r="A39844" t="s">
        <v>101</v>
      </c>
      <c r="B39844" t="s">
        <v>4991</v>
      </c>
      <c r="C39844" t="s">
        <v>17694</v>
      </c>
      <c r="D39844" t="s">
        <v>23514</v>
      </c>
      <c r="E39844">
        <f>LEN(EtheriumData[[#This Row],[Column1.Avg.GasPrice]])</f>
        <v>10</v>
      </c>
      <c r="F39844">
        <f>LEN(EtheriumData[[#This Row],[Column1.Reward]])</f>
        <v>13</v>
      </c>
      <c r="G39844">
        <f>LEN(EtheriumData[[#This Row],[Column1.Time]])</f>
        <v>17</v>
      </c>
      <c r="H39844" s="1">
        <f>VALUE(LEFT(EtheriumData[[#This Row],[Column1.Avg.GasPrice]],EtheriumData[[#This Row],[Gas Length]]-5))</f>
        <v>10.09</v>
      </c>
      <c r="I39844" s="1">
        <f>VALUE(LEFT(EtheriumData[[#This Row],[Column1.Reward]],EtheriumData[[#This Row],[Reward Length]]-6))</f>
        <v>3.0500099999999999</v>
      </c>
      <c r="J39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4" s="1">
        <f>VALUE(EtheriumData[[#This Row],[Reward]]/EtheriumData[[#This Row],[Gas Price]])</f>
        <v>0.30228047571853317</v>
      </c>
    </row>
    <row r="39845" spans="1:11" x14ac:dyDescent="0.55000000000000004">
      <c r="A39845" t="s">
        <v>101</v>
      </c>
      <c r="B39845" t="s">
        <v>1623</v>
      </c>
      <c r="C39845" t="s">
        <v>8092</v>
      </c>
      <c r="D39845" t="s">
        <v>23514</v>
      </c>
      <c r="E39845">
        <f>LEN(EtheriumData[[#This Row],[Column1.Avg.GasPrice]])</f>
        <v>9</v>
      </c>
      <c r="F39845">
        <f>LEN(EtheriumData[[#This Row],[Column1.Reward]])</f>
        <v>13</v>
      </c>
      <c r="G39845">
        <f>LEN(EtheriumData[[#This Row],[Column1.Time]])</f>
        <v>17</v>
      </c>
      <c r="H39845" s="1">
        <f>VALUE(LEFT(EtheriumData[[#This Row],[Column1.Avg.GasPrice]],EtheriumData[[#This Row],[Gas Length]]-5))</f>
        <v>4.96</v>
      </c>
      <c r="I39845" s="1">
        <f>VALUE(LEFT(EtheriumData[[#This Row],[Column1.Reward]],EtheriumData[[#This Row],[Reward Length]]-6))</f>
        <v>3.01356</v>
      </c>
      <c r="J39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5" s="1">
        <f>VALUE(EtheriumData[[#This Row],[Reward]]/EtheriumData[[#This Row],[Gas Price]])</f>
        <v>0.60757258064516129</v>
      </c>
    </row>
    <row r="39846" spans="1:11" x14ac:dyDescent="0.55000000000000004">
      <c r="A39846" t="s">
        <v>44</v>
      </c>
      <c r="B39846" t="s">
        <v>7988</v>
      </c>
      <c r="C39846" t="s">
        <v>22206</v>
      </c>
      <c r="D39846" t="s">
        <v>23514</v>
      </c>
      <c r="E39846">
        <f>LEN(EtheriumData[[#This Row],[Column1.Avg.GasPrice]])</f>
        <v>10</v>
      </c>
      <c r="F39846">
        <f>LEN(EtheriumData[[#This Row],[Column1.Reward]])</f>
        <v>13</v>
      </c>
      <c r="G39846">
        <f>LEN(EtheriumData[[#This Row],[Column1.Time]])</f>
        <v>17</v>
      </c>
      <c r="H39846" s="1">
        <f>VALUE(LEFT(EtheriumData[[#This Row],[Column1.Avg.GasPrice]],EtheriumData[[#This Row],[Gas Length]]-5))</f>
        <v>20</v>
      </c>
      <c r="I39846" s="1">
        <f>VALUE(LEFT(EtheriumData[[#This Row],[Column1.Reward]],EtheriumData[[#This Row],[Reward Length]]-6))</f>
        <v>3.00048</v>
      </c>
      <c r="J39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6" s="1">
        <f>VALUE(EtheriumData[[#This Row],[Reward]]/EtheriumData[[#This Row],[Gas Price]])</f>
        <v>0.15002399999999999</v>
      </c>
    </row>
    <row r="39847" spans="1:11" x14ac:dyDescent="0.55000000000000004">
      <c r="A39847" t="s">
        <v>66</v>
      </c>
      <c r="B39847" t="s">
        <v>4092</v>
      </c>
      <c r="C39847" t="s">
        <v>23549</v>
      </c>
      <c r="D39847" t="s">
        <v>23514</v>
      </c>
      <c r="E39847">
        <f>LEN(EtheriumData[[#This Row],[Column1.Avg.GasPrice]])</f>
        <v>10</v>
      </c>
      <c r="F39847">
        <f>LEN(EtheriumData[[#This Row],[Column1.Reward]])</f>
        <v>13</v>
      </c>
      <c r="G39847">
        <f>LEN(EtheriumData[[#This Row],[Column1.Time]])</f>
        <v>17</v>
      </c>
      <c r="H39847" s="1">
        <f>VALUE(LEFT(EtheriumData[[#This Row],[Column1.Avg.GasPrice]],EtheriumData[[#This Row],[Gas Length]]-5))</f>
        <v>12.72</v>
      </c>
      <c r="I39847" s="1">
        <f>VALUE(LEFT(EtheriumData[[#This Row],[Column1.Reward]],EtheriumData[[#This Row],[Reward Length]]-6))</f>
        <v>3.1013799999999998</v>
      </c>
      <c r="J39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7" s="1">
        <f>VALUE(EtheriumData[[#This Row],[Reward]]/EtheriumData[[#This Row],[Gas Price]])</f>
        <v>0.24381918238993708</v>
      </c>
    </row>
    <row r="39848" spans="1:11" x14ac:dyDescent="0.55000000000000004">
      <c r="A39848" t="s">
        <v>4</v>
      </c>
      <c r="B39848" t="s">
        <v>4013</v>
      </c>
      <c r="C39848" t="s">
        <v>19980</v>
      </c>
      <c r="D39848" t="s">
        <v>23514</v>
      </c>
      <c r="E39848">
        <f>LEN(EtheriumData[[#This Row],[Column1.Avg.GasPrice]])</f>
        <v>9</v>
      </c>
      <c r="F39848">
        <f>LEN(EtheriumData[[#This Row],[Column1.Reward]])</f>
        <v>13</v>
      </c>
      <c r="G39848">
        <f>LEN(EtheriumData[[#This Row],[Column1.Time]])</f>
        <v>17</v>
      </c>
      <c r="H39848" s="1">
        <f>VALUE(LEFT(EtheriumData[[#This Row],[Column1.Avg.GasPrice]],EtheriumData[[#This Row],[Gas Length]]-5))</f>
        <v>9.32</v>
      </c>
      <c r="I39848" s="1">
        <f>VALUE(LEFT(EtheriumData[[#This Row],[Column1.Reward]],EtheriumData[[#This Row],[Reward Length]]-6))</f>
        <v>3.04121</v>
      </c>
      <c r="J39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8" s="1">
        <f>VALUE(EtheriumData[[#This Row],[Reward]]/EtheriumData[[#This Row],[Gas Price]])</f>
        <v>0.32631008583690985</v>
      </c>
    </row>
    <row r="39849" spans="1:11" x14ac:dyDescent="0.55000000000000004">
      <c r="A39849" t="s">
        <v>12</v>
      </c>
      <c r="B39849" t="s">
        <v>1770</v>
      </c>
      <c r="C39849" t="s">
        <v>22499</v>
      </c>
      <c r="D39849" t="s">
        <v>23514</v>
      </c>
      <c r="E39849">
        <f>LEN(EtheriumData[[#This Row],[Column1.Avg.GasPrice]])</f>
        <v>9</v>
      </c>
      <c r="F39849">
        <f>LEN(EtheriumData[[#This Row],[Column1.Reward]])</f>
        <v>13</v>
      </c>
      <c r="G39849">
        <f>LEN(EtheriumData[[#This Row],[Column1.Time]])</f>
        <v>17</v>
      </c>
      <c r="H39849" s="1">
        <f>VALUE(LEFT(EtheriumData[[#This Row],[Column1.Avg.GasPrice]],EtheriumData[[#This Row],[Gas Length]]-5))</f>
        <v>5.01</v>
      </c>
      <c r="I39849" s="1">
        <f>VALUE(LEFT(EtheriumData[[#This Row],[Column1.Reward]],EtheriumData[[#This Row],[Reward Length]]-6))</f>
        <v>3.0085799999999998</v>
      </c>
      <c r="J39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9" s="1">
        <f>VALUE(EtheriumData[[#This Row],[Reward]]/EtheriumData[[#This Row],[Gas Price]])</f>
        <v>0.60051497005988019</v>
      </c>
    </row>
    <row r="39850" spans="1:11" x14ac:dyDescent="0.55000000000000004">
      <c r="A39850" t="s">
        <v>4</v>
      </c>
      <c r="B39850" t="s">
        <v>1221</v>
      </c>
      <c r="C39850" t="s">
        <v>23550</v>
      </c>
      <c r="D39850" t="s">
        <v>23514</v>
      </c>
      <c r="E39850">
        <f>LEN(EtheriumData[[#This Row],[Column1.Avg.GasPrice]])</f>
        <v>9</v>
      </c>
      <c r="F39850">
        <f>LEN(EtheriumData[[#This Row],[Column1.Reward]])</f>
        <v>13</v>
      </c>
      <c r="G39850">
        <f>LEN(EtheriumData[[#This Row],[Column1.Time]])</f>
        <v>17</v>
      </c>
      <c r="H39850" s="1">
        <f>VALUE(LEFT(EtheriumData[[#This Row],[Column1.Avg.GasPrice]],EtheriumData[[#This Row],[Gas Length]]-5))</f>
        <v>8.74</v>
      </c>
      <c r="I39850" s="1">
        <f>VALUE(LEFT(EtheriumData[[#This Row],[Column1.Reward]],EtheriumData[[#This Row],[Reward Length]]-6))</f>
        <v>3.0036100000000001</v>
      </c>
      <c r="J39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0" s="1">
        <f>VALUE(EtheriumData[[#This Row],[Reward]]/EtheriumData[[#This Row],[Gas Price]])</f>
        <v>0.34366247139588102</v>
      </c>
    </row>
    <row r="39851" spans="1:11" x14ac:dyDescent="0.55000000000000004">
      <c r="A39851" t="s">
        <v>4</v>
      </c>
      <c r="B39851" t="s">
        <v>10561</v>
      </c>
      <c r="C39851" t="s">
        <v>5943</v>
      </c>
      <c r="D39851" t="s">
        <v>23514</v>
      </c>
      <c r="E39851">
        <f>LEN(EtheriumData[[#This Row],[Column1.Avg.GasPrice]])</f>
        <v>10</v>
      </c>
      <c r="F39851">
        <f>LEN(EtheriumData[[#This Row],[Column1.Reward]])</f>
        <v>13</v>
      </c>
      <c r="G39851">
        <f>LEN(EtheriumData[[#This Row],[Column1.Time]])</f>
        <v>17</v>
      </c>
      <c r="H39851" s="1">
        <f>VALUE(LEFT(EtheriumData[[#This Row],[Column1.Avg.GasPrice]],EtheriumData[[#This Row],[Gas Length]]-5))</f>
        <v>12.63</v>
      </c>
      <c r="I39851" s="1">
        <f>VALUE(LEFT(EtheriumData[[#This Row],[Column1.Reward]],EtheriumData[[#This Row],[Reward Length]]-6))</f>
        <v>3.0724100000000001</v>
      </c>
      <c r="J39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1" s="1">
        <f>VALUE(EtheriumData[[#This Row],[Reward]]/EtheriumData[[#This Row],[Gas Price]])</f>
        <v>0.24326286619160728</v>
      </c>
    </row>
    <row r="39852" spans="1:11" x14ac:dyDescent="0.55000000000000004">
      <c r="A39852" t="s">
        <v>66</v>
      </c>
      <c r="B39852" t="s">
        <v>1716</v>
      </c>
      <c r="C39852" t="s">
        <v>9162</v>
      </c>
      <c r="D39852" t="s">
        <v>23514</v>
      </c>
      <c r="E39852">
        <f>LEN(EtheriumData[[#This Row],[Column1.Avg.GasPrice]])</f>
        <v>9</v>
      </c>
      <c r="F39852">
        <f>LEN(EtheriumData[[#This Row],[Column1.Reward]])</f>
        <v>13</v>
      </c>
      <c r="G39852">
        <f>LEN(EtheriumData[[#This Row],[Column1.Time]])</f>
        <v>17</v>
      </c>
      <c r="H39852" s="1">
        <f>VALUE(LEFT(EtheriumData[[#This Row],[Column1.Avg.GasPrice]],EtheriumData[[#This Row],[Gas Length]]-5))</f>
        <v>6.83</v>
      </c>
      <c r="I39852" s="1">
        <f>VALUE(LEFT(EtheriumData[[#This Row],[Column1.Reward]],EtheriumData[[#This Row],[Reward Length]]-6))</f>
        <v>3.01803</v>
      </c>
      <c r="J39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2" s="1">
        <f>VALUE(EtheriumData[[#This Row],[Reward]]/EtheriumData[[#This Row],[Gas Price]])</f>
        <v>0.44187847730600294</v>
      </c>
    </row>
    <row r="39853" spans="1:11" x14ac:dyDescent="0.55000000000000004">
      <c r="A39853" t="s">
        <v>12</v>
      </c>
      <c r="B39853" t="s">
        <v>3325</v>
      </c>
      <c r="C39853" t="s">
        <v>8395</v>
      </c>
      <c r="D39853" t="s">
        <v>23514</v>
      </c>
      <c r="E39853">
        <f>LEN(EtheriumData[[#This Row],[Column1.Avg.GasPrice]])</f>
        <v>9</v>
      </c>
      <c r="F39853">
        <f>LEN(EtheriumData[[#This Row],[Column1.Reward]])</f>
        <v>13</v>
      </c>
      <c r="G39853">
        <f>LEN(EtheriumData[[#This Row],[Column1.Time]])</f>
        <v>17</v>
      </c>
      <c r="H39853" s="1">
        <f>VALUE(LEFT(EtheriumData[[#This Row],[Column1.Avg.GasPrice]],EtheriumData[[#This Row],[Gas Length]]-5))</f>
        <v>6.12</v>
      </c>
      <c r="I39853" s="1">
        <f>VALUE(LEFT(EtheriumData[[#This Row],[Column1.Reward]],EtheriumData[[#This Row],[Reward Length]]-6))</f>
        <v>3.0146799999999998</v>
      </c>
      <c r="J39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3" s="1">
        <f>VALUE(EtheriumData[[#This Row],[Reward]]/EtheriumData[[#This Row],[Gas Price]])</f>
        <v>0.49259477124183004</v>
      </c>
    </row>
    <row r="39854" spans="1:11" x14ac:dyDescent="0.55000000000000004">
      <c r="A39854" t="s">
        <v>12</v>
      </c>
      <c r="B39854" t="s">
        <v>19428</v>
      </c>
      <c r="C39854" t="s">
        <v>15898</v>
      </c>
      <c r="D39854" t="s">
        <v>23514</v>
      </c>
      <c r="E39854">
        <f>LEN(EtheriumData[[#This Row],[Column1.Avg.GasPrice]])</f>
        <v>10</v>
      </c>
      <c r="F39854">
        <f>LEN(EtheriumData[[#This Row],[Column1.Reward]])</f>
        <v>13</v>
      </c>
      <c r="G39854">
        <f>LEN(EtheriumData[[#This Row],[Column1.Time]])</f>
        <v>17</v>
      </c>
      <c r="H39854" s="1">
        <f>VALUE(LEFT(EtheriumData[[#This Row],[Column1.Avg.GasPrice]],EtheriumData[[#This Row],[Gas Length]]-5))</f>
        <v>30.87</v>
      </c>
      <c r="I39854" s="1">
        <f>VALUE(LEFT(EtheriumData[[#This Row],[Column1.Reward]],EtheriumData[[#This Row],[Reward Length]]-6))</f>
        <v>3.0102500000000001</v>
      </c>
      <c r="J39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4" s="1">
        <f>VALUE(EtheriumData[[#This Row],[Reward]]/EtheriumData[[#This Row],[Gas Price]])</f>
        <v>9.7513767411726598E-2</v>
      </c>
    </row>
    <row r="39855" spans="1:11" x14ac:dyDescent="0.55000000000000004">
      <c r="A39855" t="s">
        <v>4</v>
      </c>
      <c r="B39855" t="s">
        <v>1858</v>
      </c>
      <c r="C39855" t="s">
        <v>1469</v>
      </c>
      <c r="D39855" t="s">
        <v>23514</v>
      </c>
      <c r="E39855">
        <f>LEN(EtheriumData[[#This Row],[Column1.Avg.GasPrice]])</f>
        <v>10</v>
      </c>
      <c r="F39855">
        <f>LEN(EtheriumData[[#This Row],[Column1.Reward]])</f>
        <v>13</v>
      </c>
      <c r="G39855">
        <f>LEN(EtheriumData[[#This Row],[Column1.Time]])</f>
        <v>17</v>
      </c>
      <c r="H39855" s="1">
        <f>VALUE(LEFT(EtheriumData[[#This Row],[Column1.Avg.GasPrice]],EtheriumData[[#This Row],[Gas Length]]-5))</f>
        <v>11.23</v>
      </c>
      <c r="I39855" s="1">
        <f>VALUE(LEFT(EtheriumData[[#This Row],[Column1.Reward]],EtheriumData[[#This Row],[Reward Length]]-6))</f>
        <v>3.0257800000000001</v>
      </c>
      <c r="J39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5" s="1">
        <f>VALUE(EtheriumData[[#This Row],[Reward]]/EtheriumData[[#This Row],[Gas Price]])</f>
        <v>0.26943722172751561</v>
      </c>
    </row>
    <row r="39856" spans="1:11" x14ac:dyDescent="0.55000000000000004">
      <c r="A39856" t="s">
        <v>25</v>
      </c>
      <c r="B39856" t="s">
        <v>2349</v>
      </c>
      <c r="C39856" t="s">
        <v>17935</v>
      </c>
      <c r="D39856" t="s">
        <v>23514</v>
      </c>
      <c r="E39856">
        <f>LEN(EtheriumData[[#This Row],[Column1.Avg.GasPrice]])</f>
        <v>9</v>
      </c>
      <c r="F39856">
        <f>LEN(EtheriumData[[#This Row],[Column1.Reward]])</f>
        <v>13</v>
      </c>
      <c r="G39856">
        <f>LEN(EtheriumData[[#This Row],[Column1.Time]])</f>
        <v>17</v>
      </c>
      <c r="H39856" s="1">
        <f>VALUE(LEFT(EtheriumData[[#This Row],[Column1.Avg.GasPrice]],EtheriumData[[#This Row],[Gas Length]]-5))</f>
        <v>1.2</v>
      </c>
      <c r="I39856" s="1">
        <f>VALUE(LEFT(EtheriumData[[#This Row],[Column1.Reward]],EtheriumData[[#This Row],[Reward Length]]-6))</f>
        <v>3.00949</v>
      </c>
      <c r="J39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6" s="1">
        <f>VALUE(EtheriumData[[#This Row],[Reward]]/EtheriumData[[#This Row],[Gas Price]])</f>
        <v>2.5079083333333334</v>
      </c>
    </row>
    <row r="39857" spans="1:11" x14ac:dyDescent="0.55000000000000004">
      <c r="A39857" t="s">
        <v>4</v>
      </c>
      <c r="B39857" t="s">
        <v>2764</v>
      </c>
      <c r="C39857" t="s">
        <v>3463</v>
      </c>
      <c r="D39857" t="s">
        <v>23514</v>
      </c>
      <c r="E39857">
        <f>LEN(EtheriumData[[#This Row],[Column1.Avg.GasPrice]])</f>
        <v>9</v>
      </c>
      <c r="F39857">
        <f>LEN(EtheriumData[[#This Row],[Column1.Reward]])</f>
        <v>13</v>
      </c>
      <c r="G39857">
        <f>LEN(EtheriumData[[#This Row],[Column1.Time]])</f>
        <v>17</v>
      </c>
      <c r="H39857" s="1">
        <f>VALUE(LEFT(EtheriumData[[#This Row],[Column1.Avg.GasPrice]],EtheriumData[[#This Row],[Gas Length]]-5))</f>
        <v>8.33</v>
      </c>
      <c r="I39857" s="1">
        <f>VALUE(LEFT(EtheriumData[[#This Row],[Column1.Reward]],EtheriumData[[#This Row],[Reward Length]]-6))</f>
        <v>3.0526499999999999</v>
      </c>
      <c r="J39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7" s="1">
        <f>VALUE(EtheriumData[[#This Row],[Reward]]/EtheriumData[[#This Row],[Gas Price]])</f>
        <v>0.36646458583433372</v>
      </c>
    </row>
    <row r="39858" spans="1:11" x14ac:dyDescent="0.55000000000000004">
      <c r="A39858" t="s">
        <v>66</v>
      </c>
      <c r="B39858" t="s">
        <v>3984</v>
      </c>
      <c r="C39858" t="s">
        <v>23551</v>
      </c>
      <c r="D39858" t="s">
        <v>23514</v>
      </c>
      <c r="E39858">
        <f>LEN(EtheriumData[[#This Row],[Column1.Avg.GasPrice]])</f>
        <v>9</v>
      </c>
      <c r="F39858">
        <f>LEN(EtheriumData[[#This Row],[Column1.Reward]])</f>
        <v>13</v>
      </c>
      <c r="G39858">
        <f>LEN(EtheriumData[[#This Row],[Column1.Time]])</f>
        <v>17</v>
      </c>
      <c r="H39858" s="1">
        <f>VALUE(LEFT(EtheriumData[[#This Row],[Column1.Avg.GasPrice]],EtheriumData[[#This Row],[Gas Length]]-5))</f>
        <v>8.34</v>
      </c>
      <c r="I39858" s="1">
        <f>VALUE(LEFT(EtheriumData[[#This Row],[Column1.Reward]],EtheriumData[[#This Row],[Reward Length]]-6))</f>
        <v>3.2532100000000002</v>
      </c>
      <c r="J39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8" s="1">
        <f>VALUE(EtheriumData[[#This Row],[Reward]]/EtheriumData[[#This Row],[Gas Price]])</f>
        <v>0.3900731414868106</v>
      </c>
    </row>
    <row r="39859" spans="1:11" x14ac:dyDescent="0.55000000000000004">
      <c r="A39859" t="s">
        <v>101</v>
      </c>
      <c r="B39859" t="s">
        <v>4169</v>
      </c>
      <c r="C39859" t="s">
        <v>6101</v>
      </c>
      <c r="D39859" t="s">
        <v>23514</v>
      </c>
      <c r="E39859">
        <f>LEN(EtheriumData[[#This Row],[Column1.Avg.GasPrice]])</f>
        <v>9</v>
      </c>
      <c r="F39859">
        <f>LEN(EtheriumData[[#This Row],[Column1.Reward]])</f>
        <v>13</v>
      </c>
      <c r="G39859">
        <f>LEN(EtheriumData[[#This Row],[Column1.Time]])</f>
        <v>17</v>
      </c>
      <c r="H39859" s="1">
        <f>VALUE(LEFT(EtheriumData[[#This Row],[Column1.Avg.GasPrice]],EtheriumData[[#This Row],[Gas Length]]-5))</f>
        <v>8.6300000000000008</v>
      </c>
      <c r="I39859" s="1">
        <f>VALUE(LEFT(EtheriumData[[#This Row],[Column1.Reward]],EtheriumData[[#This Row],[Reward Length]]-6))</f>
        <v>3.04786</v>
      </c>
      <c r="J39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9" s="1">
        <f>VALUE(EtheriumData[[#This Row],[Reward]]/EtheriumData[[#This Row],[Gas Price]])</f>
        <v>0.35317033603707992</v>
      </c>
    </row>
    <row r="39860" spans="1:11" x14ac:dyDescent="0.55000000000000004">
      <c r="A39860" t="s">
        <v>66</v>
      </c>
      <c r="B39860" t="s">
        <v>2353</v>
      </c>
      <c r="C39860" t="s">
        <v>23552</v>
      </c>
      <c r="D39860" t="s">
        <v>23514</v>
      </c>
      <c r="E39860">
        <f>LEN(EtheriumData[[#This Row],[Column1.Avg.GasPrice]])</f>
        <v>9</v>
      </c>
      <c r="F39860">
        <f>LEN(EtheriumData[[#This Row],[Column1.Reward]])</f>
        <v>13</v>
      </c>
      <c r="G39860">
        <f>LEN(EtheriumData[[#This Row],[Column1.Time]])</f>
        <v>17</v>
      </c>
      <c r="H39860" s="1">
        <f>VALUE(LEFT(EtheriumData[[#This Row],[Column1.Avg.GasPrice]],EtheriumData[[#This Row],[Gas Length]]-5))</f>
        <v>4.2699999999999996</v>
      </c>
      <c r="I39860" s="1">
        <f>VALUE(LEFT(EtheriumData[[#This Row],[Column1.Reward]],EtheriumData[[#This Row],[Reward Length]]-6))</f>
        <v>3.01241</v>
      </c>
      <c r="J39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0" s="1">
        <f>VALUE(EtheriumData[[#This Row],[Reward]]/EtheriumData[[#This Row],[Gas Price]])</f>
        <v>0.70548243559718982</v>
      </c>
    </row>
    <row r="39861" spans="1:11" x14ac:dyDescent="0.55000000000000004">
      <c r="A39861" t="s">
        <v>76</v>
      </c>
      <c r="B39861" t="s">
        <v>23553</v>
      </c>
      <c r="C39861" t="s">
        <v>11867</v>
      </c>
      <c r="D39861" t="s">
        <v>23514</v>
      </c>
      <c r="E39861">
        <f>LEN(EtheriumData[[#This Row],[Column1.Avg.GasPrice]])</f>
        <v>10</v>
      </c>
      <c r="F39861">
        <f>LEN(EtheriumData[[#This Row],[Column1.Reward]])</f>
        <v>13</v>
      </c>
      <c r="G39861">
        <f>LEN(EtheriumData[[#This Row],[Column1.Time]])</f>
        <v>17</v>
      </c>
      <c r="H39861" s="1">
        <f>VALUE(LEFT(EtheriumData[[#This Row],[Column1.Avg.GasPrice]],EtheriumData[[#This Row],[Gas Length]]-5))</f>
        <v>68.42</v>
      </c>
      <c r="I39861" s="1">
        <f>VALUE(LEFT(EtheriumData[[#This Row],[Column1.Reward]],EtheriumData[[#This Row],[Reward Length]]-6))</f>
        <v>3.0074100000000001</v>
      </c>
      <c r="J39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1" s="1">
        <f>VALUE(EtheriumData[[#This Row],[Reward]]/EtheriumData[[#This Row],[Gas Price]])</f>
        <v>4.3955130078924293E-2</v>
      </c>
    </row>
    <row r="39862" spans="1:11" x14ac:dyDescent="0.55000000000000004">
      <c r="A39862" t="s">
        <v>66</v>
      </c>
      <c r="B39862" t="s">
        <v>4555</v>
      </c>
      <c r="C39862" t="s">
        <v>7144</v>
      </c>
      <c r="D39862" t="s">
        <v>23514</v>
      </c>
      <c r="E39862">
        <f>LEN(EtheriumData[[#This Row],[Column1.Avg.GasPrice]])</f>
        <v>9</v>
      </c>
      <c r="F39862">
        <f>LEN(EtheriumData[[#This Row],[Column1.Reward]])</f>
        <v>13</v>
      </c>
      <c r="G39862">
        <f>LEN(EtheriumData[[#This Row],[Column1.Time]])</f>
        <v>17</v>
      </c>
      <c r="H39862" s="1">
        <f>VALUE(LEFT(EtheriumData[[#This Row],[Column1.Avg.GasPrice]],EtheriumData[[#This Row],[Gas Length]]-5))</f>
        <v>5.51</v>
      </c>
      <c r="I39862" s="1">
        <f>VALUE(LEFT(EtheriumData[[#This Row],[Column1.Reward]],EtheriumData[[#This Row],[Reward Length]]-6))</f>
        <v>3.0439699999999998</v>
      </c>
      <c r="J39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2" s="1">
        <f>VALUE(EtheriumData[[#This Row],[Reward]]/EtheriumData[[#This Row],[Gas Price]])</f>
        <v>0.55244464609800359</v>
      </c>
    </row>
    <row r="39863" spans="1:11" x14ac:dyDescent="0.55000000000000004">
      <c r="A39863" t="s">
        <v>12</v>
      </c>
      <c r="B39863" t="s">
        <v>909</v>
      </c>
      <c r="C39863" t="s">
        <v>8072</v>
      </c>
      <c r="D39863" t="s">
        <v>23514</v>
      </c>
      <c r="E39863">
        <f>LEN(EtheriumData[[#This Row],[Column1.Avg.GasPrice]])</f>
        <v>9</v>
      </c>
      <c r="F39863">
        <f>LEN(EtheriumData[[#This Row],[Column1.Reward]])</f>
        <v>13</v>
      </c>
      <c r="G39863">
        <f>LEN(EtheriumData[[#This Row],[Column1.Time]])</f>
        <v>17</v>
      </c>
      <c r="H39863" s="1">
        <f>VALUE(LEFT(EtheriumData[[#This Row],[Column1.Avg.GasPrice]],EtheriumData[[#This Row],[Gas Length]]-5))</f>
        <v>3.45</v>
      </c>
      <c r="I39863" s="1">
        <f>VALUE(LEFT(EtheriumData[[#This Row],[Column1.Reward]],EtheriumData[[#This Row],[Reward Length]]-6))</f>
        <v>3.0064899999999999</v>
      </c>
      <c r="J39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3" s="1">
        <f>VALUE(EtheriumData[[#This Row],[Reward]]/EtheriumData[[#This Row],[Gas Price]])</f>
        <v>0.87144637681159409</v>
      </c>
    </row>
    <row r="39864" spans="1:11" x14ac:dyDescent="0.55000000000000004">
      <c r="A39864" t="s">
        <v>4</v>
      </c>
      <c r="B39864" t="s">
        <v>3284</v>
      </c>
      <c r="C39864" t="s">
        <v>10691</v>
      </c>
      <c r="D39864" t="s">
        <v>23514</v>
      </c>
      <c r="E39864">
        <f>LEN(EtheriumData[[#This Row],[Column1.Avg.GasPrice]])</f>
        <v>9</v>
      </c>
      <c r="F39864">
        <f>LEN(EtheriumData[[#This Row],[Column1.Reward]])</f>
        <v>13</v>
      </c>
      <c r="G39864">
        <f>LEN(EtheriumData[[#This Row],[Column1.Time]])</f>
        <v>17</v>
      </c>
      <c r="H39864" s="1">
        <f>VALUE(LEFT(EtheriumData[[#This Row],[Column1.Avg.GasPrice]],EtheriumData[[#This Row],[Gas Length]]-5))</f>
        <v>6.13</v>
      </c>
      <c r="I39864" s="1">
        <f>VALUE(LEFT(EtheriumData[[#This Row],[Column1.Reward]],EtheriumData[[#This Row],[Reward Length]]-6))</f>
        <v>3.0447500000000001</v>
      </c>
      <c r="J39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4" s="1">
        <f>VALUE(EtheriumData[[#This Row],[Reward]]/EtheriumData[[#This Row],[Gas Price]])</f>
        <v>0.49669657422512237</v>
      </c>
    </row>
    <row r="39865" spans="1:11" x14ac:dyDescent="0.55000000000000004">
      <c r="A39865" t="s">
        <v>50</v>
      </c>
      <c r="B39865" t="s">
        <v>2567</v>
      </c>
      <c r="C39865" t="s">
        <v>8130</v>
      </c>
      <c r="D39865" t="s">
        <v>23514</v>
      </c>
      <c r="E39865">
        <f>LEN(EtheriumData[[#This Row],[Column1.Avg.GasPrice]])</f>
        <v>9</v>
      </c>
      <c r="F39865">
        <f>LEN(EtheriumData[[#This Row],[Column1.Reward]])</f>
        <v>13</v>
      </c>
      <c r="G39865">
        <f>LEN(EtheriumData[[#This Row],[Column1.Time]])</f>
        <v>17</v>
      </c>
      <c r="H39865" s="1">
        <f>VALUE(LEFT(EtheriumData[[#This Row],[Column1.Avg.GasPrice]],EtheriumData[[#This Row],[Gas Length]]-5))</f>
        <v>2.97</v>
      </c>
      <c r="I39865" s="1">
        <f>VALUE(LEFT(EtheriumData[[#This Row],[Column1.Reward]],EtheriumData[[#This Row],[Reward Length]]-6))</f>
        <v>3.0236100000000001</v>
      </c>
      <c r="J39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5" s="1">
        <f>VALUE(EtheriumData[[#This Row],[Reward]]/EtheriumData[[#This Row],[Gas Price]])</f>
        <v>1.0180505050505051</v>
      </c>
    </row>
    <row r="39866" spans="1:11" x14ac:dyDescent="0.55000000000000004">
      <c r="A39866" t="s">
        <v>12</v>
      </c>
      <c r="B39866" t="s">
        <v>9687</v>
      </c>
      <c r="C39866" t="s">
        <v>23554</v>
      </c>
      <c r="D39866" t="s">
        <v>23514</v>
      </c>
      <c r="E39866">
        <f>LEN(EtheriumData[[#This Row],[Column1.Avg.GasPrice]])</f>
        <v>10</v>
      </c>
      <c r="F39866">
        <f>LEN(EtheriumData[[#This Row],[Column1.Reward]])</f>
        <v>12</v>
      </c>
      <c r="G39866">
        <f>LEN(EtheriumData[[#This Row],[Column1.Time]])</f>
        <v>17</v>
      </c>
      <c r="H39866" s="1">
        <f>VALUE(LEFT(EtheriumData[[#This Row],[Column1.Avg.GasPrice]],EtheriumData[[#This Row],[Gas Length]]-5))</f>
        <v>11.93</v>
      </c>
      <c r="I39866" s="1">
        <f>VALUE(LEFT(EtheriumData[[#This Row],[Column1.Reward]],EtheriumData[[#This Row],[Reward Length]]-6))</f>
        <v>3.0897000000000001</v>
      </c>
      <c r="J39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6" s="1">
        <f>VALUE(EtheriumData[[#This Row],[Reward]]/EtheriumData[[#This Row],[Gas Price]])</f>
        <v>0.25898575020955578</v>
      </c>
    </row>
    <row r="39867" spans="1:11" x14ac:dyDescent="0.55000000000000004">
      <c r="A39867" t="s">
        <v>25</v>
      </c>
      <c r="B39867" t="s">
        <v>16815</v>
      </c>
      <c r="C39867" t="s">
        <v>14321</v>
      </c>
      <c r="D39867" t="s">
        <v>23514</v>
      </c>
      <c r="E39867">
        <f>LEN(EtheriumData[[#This Row],[Column1.Avg.GasPrice]])</f>
        <v>9</v>
      </c>
      <c r="F39867">
        <f>LEN(EtheriumData[[#This Row],[Column1.Reward]])</f>
        <v>13</v>
      </c>
      <c r="G39867">
        <f>LEN(EtheriumData[[#This Row],[Column1.Time]])</f>
        <v>17</v>
      </c>
      <c r="H39867" s="1">
        <f>VALUE(LEFT(EtheriumData[[#This Row],[Column1.Avg.GasPrice]],EtheriumData[[#This Row],[Gas Length]]-5))</f>
        <v>0.95</v>
      </c>
      <c r="I39867" s="1">
        <f>VALUE(LEFT(EtheriumData[[#This Row],[Column1.Reward]],EtheriumData[[#This Row],[Reward Length]]-6))</f>
        <v>3.0076100000000001</v>
      </c>
      <c r="J39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7" s="1">
        <f>VALUE(EtheriumData[[#This Row],[Reward]]/EtheriumData[[#This Row],[Gas Price]])</f>
        <v>3.165905263157895</v>
      </c>
    </row>
    <row r="39868" spans="1:11" x14ac:dyDescent="0.55000000000000004">
      <c r="A39868" t="s">
        <v>4</v>
      </c>
      <c r="B39868" t="s">
        <v>1498</v>
      </c>
      <c r="C39868" t="s">
        <v>6163</v>
      </c>
      <c r="D39868" t="s">
        <v>23514</v>
      </c>
      <c r="E39868">
        <f>LEN(EtheriumData[[#This Row],[Column1.Avg.GasPrice]])</f>
        <v>9</v>
      </c>
      <c r="F39868">
        <f>LEN(EtheriumData[[#This Row],[Column1.Reward]])</f>
        <v>13</v>
      </c>
      <c r="G39868">
        <f>LEN(EtheriumData[[#This Row],[Column1.Time]])</f>
        <v>17</v>
      </c>
      <c r="H39868" s="1">
        <f>VALUE(LEFT(EtheriumData[[#This Row],[Column1.Avg.GasPrice]],EtheriumData[[#This Row],[Gas Length]]-5))</f>
        <v>5.55</v>
      </c>
      <c r="I39868" s="1">
        <f>VALUE(LEFT(EtheriumData[[#This Row],[Column1.Reward]],EtheriumData[[#This Row],[Reward Length]]-6))</f>
        <v>3.0428899999999999</v>
      </c>
      <c r="J39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8" s="1">
        <f>VALUE(EtheriumData[[#This Row],[Reward]]/EtheriumData[[#This Row],[Gas Price]])</f>
        <v>0.54826846846846844</v>
      </c>
    </row>
    <row r="39869" spans="1:11" x14ac:dyDescent="0.55000000000000004">
      <c r="A39869" t="s">
        <v>12</v>
      </c>
      <c r="B39869" t="s">
        <v>5311</v>
      </c>
      <c r="C39869" t="s">
        <v>23555</v>
      </c>
      <c r="D39869" t="s">
        <v>23514</v>
      </c>
      <c r="E39869">
        <f>LEN(EtheriumData[[#This Row],[Column1.Avg.GasPrice]])</f>
        <v>9</v>
      </c>
      <c r="F39869">
        <f>LEN(EtheriumData[[#This Row],[Column1.Reward]])</f>
        <v>13</v>
      </c>
      <c r="G39869">
        <f>LEN(EtheriumData[[#This Row],[Column1.Time]])</f>
        <v>17</v>
      </c>
      <c r="H39869" s="1">
        <f>VALUE(LEFT(EtheriumData[[#This Row],[Column1.Avg.GasPrice]],EtheriumData[[#This Row],[Gas Length]]-5))</f>
        <v>3.69</v>
      </c>
      <c r="I39869" s="1">
        <f>VALUE(LEFT(EtheriumData[[#This Row],[Column1.Reward]],EtheriumData[[#This Row],[Reward Length]]-6))</f>
        <v>3.00488</v>
      </c>
      <c r="J39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9" s="1">
        <f>VALUE(EtheriumData[[#This Row],[Reward]]/EtheriumData[[#This Row],[Gas Price]])</f>
        <v>0.81433062330623307</v>
      </c>
    </row>
    <row r="39870" spans="1:11" x14ac:dyDescent="0.55000000000000004">
      <c r="A39870" t="s">
        <v>12</v>
      </c>
      <c r="B39870" t="s">
        <v>558</v>
      </c>
      <c r="C39870" t="s">
        <v>3047</v>
      </c>
      <c r="D39870" t="s">
        <v>23514</v>
      </c>
      <c r="E39870">
        <f>LEN(EtheriumData[[#This Row],[Column1.Avg.GasPrice]])</f>
        <v>10</v>
      </c>
      <c r="F39870">
        <f>LEN(EtheriumData[[#This Row],[Column1.Reward]])</f>
        <v>13</v>
      </c>
      <c r="G39870">
        <f>LEN(EtheriumData[[#This Row],[Column1.Time]])</f>
        <v>17</v>
      </c>
      <c r="H39870" s="1">
        <f>VALUE(LEFT(EtheriumData[[#This Row],[Column1.Avg.GasPrice]],EtheriumData[[#This Row],[Gas Length]]-5))</f>
        <v>10.4</v>
      </c>
      <c r="I39870" s="1">
        <f>VALUE(LEFT(EtheriumData[[#This Row],[Column1.Reward]],EtheriumData[[#This Row],[Reward Length]]-6))</f>
        <v>3.0706199999999999</v>
      </c>
      <c r="J39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0" s="1">
        <f>VALUE(EtheriumData[[#This Row],[Reward]]/EtheriumData[[#This Row],[Gas Price]])</f>
        <v>0.29525192307692305</v>
      </c>
    </row>
    <row r="39871" spans="1:11" x14ac:dyDescent="0.55000000000000004">
      <c r="A39871" t="s">
        <v>12</v>
      </c>
      <c r="B39871" t="s">
        <v>18814</v>
      </c>
      <c r="C39871" t="s">
        <v>23556</v>
      </c>
      <c r="D39871" t="s">
        <v>23514</v>
      </c>
      <c r="E39871">
        <f>LEN(EtheriumData[[#This Row],[Column1.Avg.GasPrice]])</f>
        <v>10</v>
      </c>
      <c r="F39871">
        <f>LEN(EtheriumData[[#This Row],[Column1.Reward]])</f>
        <v>13</v>
      </c>
      <c r="G39871">
        <f>LEN(EtheriumData[[#This Row],[Column1.Time]])</f>
        <v>17</v>
      </c>
      <c r="H39871" s="1">
        <f>VALUE(LEFT(EtheriumData[[#This Row],[Column1.Avg.GasPrice]],EtheriumData[[#This Row],[Gas Length]]-5))</f>
        <v>38.82</v>
      </c>
      <c r="I39871" s="1">
        <f>VALUE(LEFT(EtheriumData[[#This Row],[Column1.Reward]],EtheriumData[[#This Row],[Reward Length]]-6))</f>
        <v>3.3098800000000002</v>
      </c>
      <c r="J39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1" s="1">
        <f>VALUE(EtheriumData[[#This Row],[Reward]]/EtheriumData[[#This Row],[Gas Price]])</f>
        <v>8.5262235960844923E-2</v>
      </c>
    </row>
    <row r="39872" spans="1:11" x14ac:dyDescent="0.55000000000000004">
      <c r="A39872" t="s">
        <v>66</v>
      </c>
      <c r="B39872" t="s">
        <v>1303</v>
      </c>
      <c r="C39872" t="s">
        <v>18655</v>
      </c>
      <c r="D39872" t="s">
        <v>23514</v>
      </c>
      <c r="E39872">
        <f>LEN(EtheriumData[[#This Row],[Column1.Avg.GasPrice]])</f>
        <v>10</v>
      </c>
      <c r="F39872">
        <f>LEN(EtheriumData[[#This Row],[Column1.Reward]])</f>
        <v>13</v>
      </c>
      <c r="G39872">
        <f>LEN(EtheriumData[[#This Row],[Column1.Time]])</f>
        <v>17</v>
      </c>
      <c r="H39872" s="1">
        <f>VALUE(LEFT(EtheriumData[[#This Row],[Column1.Avg.GasPrice]],EtheriumData[[#This Row],[Gas Length]]-5))</f>
        <v>21.5</v>
      </c>
      <c r="I39872" s="1">
        <f>VALUE(LEFT(EtheriumData[[#This Row],[Column1.Reward]],EtheriumData[[#This Row],[Reward Length]]-6))</f>
        <v>3.0888200000000001</v>
      </c>
      <c r="J39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2" s="1">
        <f>VALUE(EtheriumData[[#This Row],[Reward]]/EtheriumData[[#This Row],[Gas Price]])</f>
        <v>0.14366604651162793</v>
      </c>
    </row>
    <row r="39873" spans="1:11" x14ac:dyDescent="0.55000000000000004">
      <c r="A39873" t="s">
        <v>34</v>
      </c>
      <c r="B39873" t="s">
        <v>3718</v>
      </c>
      <c r="C39873" t="s">
        <v>12005</v>
      </c>
      <c r="D39873" t="s">
        <v>23514</v>
      </c>
      <c r="E39873">
        <f>LEN(EtheriumData[[#This Row],[Column1.Avg.GasPrice]])</f>
        <v>9</v>
      </c>
      <c r="F39873">
        <f>LEN(EtheriumData[[#This Row],[Column1.Reward]])</f>
        <v>13</v>
      </c>
      <c r="G39873">
        <f>LEN(EtheriumData[[#This Row],[Column1.Time]])</f>
        <v>17</v>
      </c>
      <c r="H39873" s="1">
        <f>VALUE(LEFT(EtheriumData[[#This Row],[Column1.Avg.GasPrice]],EtheriumData[[#This Row],[Gas Length]]-5))</f>
        <v>8.48</v>
      </c>
      <c r="I39873" s="1">
        <f>VALUE(LEFT(EtheriumData[[#This Row],[Column1.Reward]],EtheriumData[[#This Row],[Reward Length]]-6))</f>
        <v>3.0670299999999999</v>
      </c>
      <c r="J39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3" s="1">
        <f>VALUE(EtheriumData[[#This Row],[Reward]]/EtheriumData[[#This Row],[Gas Price]])</f>
        <v>0.36167806603773583</v>
      </c>
    </row>
    <row r="39874" spans="1:11" x14ac:dyDescent="0.55000000000000004">
      <c r="A39874" t="s">
        <v>12</v>
      </c>
      <c r="B39874" t="s">
        <v>6400</v>
      </c>
      <c r="C39874" t="s">
        <v>10747</v>
      </c>
      <c r="D39874" t="s">
        <v>23514</v>
      </c>
      <c r="E39874">
        <f>LEN(EtheriumData[[#This Row],[Column1.Avg.GasPrice]])</f>
        <v>9</v>
      </c>
      <c r="F39874">
        <f>LEN(EtheriumData[[#This Row],[Column1.Reward]])</f>
        <v>13</v>
      </c>
      <c r="G39874">
        <f>LEN(EtheriumData[[#This Row],[Column1.Time]])</f>
        <v>17</v>
      </c>
      <c r="H39874" s="1">
        <f>VALUE(LEFT(EtheriumData[[#This Row],[Column1.Avg.GasPrice]],EtheriumData[[#This Row],[Gas Length]]-5))</f>
        <v>1</v>
      </c>
      <c r="I39874" s="1">
        <f>VALUE(LEFT(EtheriumData[[#This Row],[Column1.Reward]],EtheriumData[[#This Row],[Reward Length]]-6))</f>
        <v>3.0000599999999999</v>
      </c>
      <c r="J39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4" s="1">
        <f>VALUE(EtheriumData[[#This Row],[Reward]]/EtheriumData[[#This Row],[Gas Price]])</f>
        <v>3.0000599999999999</v>
      </c>
    </row>
    <row r="39875" spans="1:11" x14ac:dyDescent="0.55000000000000004">
      <c r="A39875" t="s">
        <v>12</v>
      </c>
      <c r="B39875" t="s">
        <v>225</v>
      </c>
      <c r="C39875" t="s">
        <v>11736</v>
      </c>
      <c r="D39875" t="s">
        <v>23514</v>
      </c>
      <c r="E39875">
        <f>LEN(EtheriumData[[#This Row],[Column1.Avg.GasPrice]])</f>
        <v>9</v>
      </c>
      <c r="F39875">
        <f>LEN(EtheriumData[[#This Row],[Column1.Reward]])</f>
        <v>13</v>
      </c>
      <c r="G39875">
        <f>LEN(EtheriumData[[#This Row],[Column1.Time]])</f>
        <v>17</v>
      </c>
      <c r="H39875" s="1">
        <f>VALUE(LEFT(EtheriumData[[#This Row],[Column1.Avg.GasPrice]],EtheriumData[[#This Row],[Gas Length]]-5))</f>
        <v>2.31</v>
      </c>
      <c r="I39875" s="1">
        <f>VALUE(LEFT(EtheriumData[[#This Row],[Column1.Reward]],EtheriumData[[#This Row],[Reward Length]]-6))</f>
        <v>3.00101</v>
      </c>
      <c r="J39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5" s="1">
        <f>VALUE(EtheriumData[[#This Row],[Reward]]/EtheriumData[[#This Row],[Gas Price]])</f>
        <v>1.2991385281385281</v>
      </c>
    </row>
    <row r="39876" spans="1:11" x14ac:dyDescent="0.55000000000000004">
      <c r="A39876" t="s">
        <v>12</v>
      </c>
      <c r="B39876" t="s">
        <v>1238</v>
      </c>
      <c r="C39876" t="s">
        <v>6574</v>
      </c>
      <c r="D39876" t="s">
        <v>23514</v>
      </c>
      <c r="E39876">
        <f>LEN(EtheriumData[[#This Row],[Column1.Avg.GasPrice]])</f>
        <v>9</v>
      </c>
      <c r="F39876">
        <f>LEN(EtheriumData[[#This Row],[Column1.Reward]])</f>
        <v>13</v>
      </c>
      <c r="G39876">
        <f>LEN(EtheriumData[[#This Row],[Column1.Time]])</f>
        <v>17</v>
      </c>
      <c r="H39876" s="1">
        <f>VALUE(LEFT(EtheriumData[[#This Row],[Column1.Avg.GasPrice]],EtheriumData[[#This Row],[Gas Length]]-5))</f>
        <v>9.33</v>
      </c>
      <c r="I39876" s="1">
        <f>VALUE(LEFT(EtheriumData[[#This Row],[Column1.Reward]],EtheriumData[[#This Row],[Reward Length]]-6))</f>
        <v>3.0363699999999998</v>
      </c>
      <c r="J39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6" s="1">
        <f>VALUE(EtheriumData[[#This Row],[Reward]]/EtheriumData[[#This Row],[Gas Price]])</f>
        <v>0.32544158628081454</v>
      </c>
    </row>
    <row r="39877" spans="1:11" x14ac:dyDescent="0.55000000000000004">
      <c r="A39877" t="s">
        <v>66</v>
      </c>
      <c r="B39877" t="s">
        <v>562</v>
      </c>
      <c r="C39877" t="s">
        <v>13296</v>
      </c>
      <c r="D39877" t="s">
        <v>23514</v>
      </c>
      <c r="E39877">
        <f>LEN(EtheriumData[[#This Row],[Column1.Avg.GasPrice]])</f>
        <v>9</v>
      </c>
      <c r="F39877">
        <f>LEN(EtheriumData[[#This Row],[Column1.Reward]])</f>
        <v>13</v>
      </c>
      <c r="G39877">
        <f>LEN(EtheriumData[[#This Row],[Column1.Time]])</f>
        <v>17</v>
      </c>
      <c r="H39877" s="1">
        <f>VALUE(LEFT(EtheriumData[[#This Row],[Column1.Avg.GasPrice]],EtheriumData[[#This Row],[Gas Length]]-5))</f>
        <v>9.9600000000000009</v>
      </c>
      <c r="I39877" s="1">
        <f>VALUE(LEFT(EtheriumData[[#This Row],[Column1.Reward]],EtheriumData[[#This Row],[Reward Length]]-6))</f>
        <v>3.0153400000000001</v>
      </c>
      <c r="J39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7" s="1">
        <f>VALUE(EtheriumData[[#This Row],[Reward]]/EtheriumData[[#This Row],[Gas Price]])</f>
        <v>0.30274497991967869</v>
      </c>
    </row>
    <row r="39878" spans="1:11" x14ac:dyDescent="0.55000000000000004">
      <c r="A39878" t="s">
        <v>4</v>
      </c>
      <c r="B39878" t="s">
        <v>3085</v>
      </c>
      <c r="C39878" t="s">
        <v>13785</v>
      </c>
      <c r="D39878" t="s">
        <v>23514</v>
      </c>
      <c r="E39878">
        <f>LEN(EtheriumData[[#This Row],[Column1.Avg.GasPrice]])</f>
        <v>9</v>
      </c>
      <c r="F39878">
        <f>LEN(EtheriumData[[#This Row],[Column1.Reward]])</f>
        <v>13</v>
      </c>
      <c r="G39878">
        <f>LEN(EtheriumData[[#This Row],[Column1.Time]])</f>
        <v>17</v>
      </c>
      <c r="H39878" s="1">
        <f>VALUE(LEFT(EtheriumData[[#This Row],[Column1.Avg.GasPrice]],EtheriumData[[#This Row],[Gas Length]]-5))</f>
        <v>9.6300000000000008</v>
      </c>
      <c r="I39878" s="1">
        <f>VALUE(LEFT(EtheriumData[[#This Row],[Column1.Reward]],EtheriumData[[#This Row],[Reward Length]]-6))</f>
        <v>3.03708</v>
      </c>
      <c r="J39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8" s="1">
        <f>VALUE(EtheriumData[[#This Row],[Reward]]/EtheriumData[[#This Row],[Gas Price]])</f>
        <v>0.3153769470404984</v>
      </c>
    </row>
    <row r="39879" spans="1:11" x14ac:dyDescent="0.55000000000000004">
      <c r="A39879" t="s">
        <v>12</v>
      </c>
      <c r="B39879" t="s">
        <v>3613</v>
      </c>
      <c r="C39879" t="s">
        <v>23557</v>
      </c>
      <c r="D39879" t="s">
        <v>23514</v>
      </c>
      <c r="E39879">
        <f>LEN(EtheriumData[[#This Row],[Column1.Avg.GasPrice]])</f>
        <v>9</v>
      </c>
      <c r="F39879">
        <f>LEN(EtheriumData[[#This Row],[Column1.Reward]])</f>
        <v>13</v>
      </c>
      <c r="G39879">
        <f>LEN(EtheriumData[[#This Row],[Column1.Time]])</f>
        <v>17</v>
      </c>
      <c r="H39879" s="1">
        <f>VALUE(LEFT(EtheriumData[[#This Row],[Column1.Avg.GasPrice]],EtheriumData[[#This Row],[Gas Length]]-5))</f>
        <v>5.82</v>
      </c>
      <c r="I39879" s="1">
        <f>VALUE(LEFT(EtheriumData[[#This Row],[Column1.Reward]],EtheriumData[[#This Row],[Reward Length]]-6))</f>
        <v>3.1133299999999999</v>
      </c>
      <c r="J39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9" s="1">
        <f>VALUE(EtheriumData[[#This Row],[Reward]]/EtheriumData[[#This Row],[Gas Price]])</f>
        <v>0.53493642611683845</v>
      </c>
    </row>
    <row r="39880" spans="1:11" x14ac:dyDescent="0.55000000000000004">
      <c r="A39880" t="s">
        <v>101</v>
      </c>
      <c r="B39880" t="s">
        <v>5373</v>
      </c>
      <c r="C39880" t="s">
        <v>23535</v>
      </c>
      <c r="D39880" t="s">
        <v>23514</v>
      </c>
      <c r="E39880">
        <f>LEN(EtheriumData[[#This Row],[Column1.Avg.GasPrice]])</f>
        <v>9</v>
      </c>
      <c r="F39880">
        <f>LEN(EtheriumData[[#This Row],[Column1.Reward]])</f>
        <v>13</v>
      </c>
      <c r="G39880">
        <f>LEN(EtheriumData[[#This Row],[Column1.Time]])</f>
        <v>17</v>
      </c>
      <c r="H39880" s="1">
        <f>VALUE(LEFT(EtheriumData[[#This Row],[Column1.Avg.GasPrice]],EtheriumData[[#This Row],[Gas Length]]-5))</f>
        <v>4.74</v>
      </c>
      <c r="I39880" s="1">
        <f>VALUE(LEFT(EtheriumData[[#This Row],[Column1.Reward]],EtheriumData[[#This Row],[Reward Length]]-6))</f>
        <v>3.00312</v>
      </c>
      <c r="J39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0" s="1">
        <f>VALUE(EtheriumData[[#This Row],[Reward]]/EtheriumData[[#This Row],[Gas Price]])</f>
        <v>0.63356962025316454</v>
      </c>
    </row>
    <row r="39881" spans="1:11" x14ac:dyDescent="0.55000000000000004">
      <c r="A39881" t="s">
        <v>66</v>
      </c>
      <c r="B39881" t="s">
        <v>6946</v>
      </c>
      <c r="C39881" t="s">
        <v>23558</v>
      </c>
      <c r="D39881" t="s">
        <v>23514</v>
      </c>
      <c r="E39881">
        <f>LEN(EtheriumData[[#This Row],[Column1.Avg.GasPrice]])</f>
        <v>9</v>
      </c>
      <c r="F39881">
        <f>LEN(EtheriumData[[#This Row],[Column1.Reward]])</f>
        <v>13</v>
      </c>
      <c r="G39881">
        <f>LEN(EtheriumData[[#This Row],[Column1.Time]])</f>
        <v>17</v>
      </c>
      <c r="H39881" s="1">
        <f>VALUE(LEFT(EtheriumData[[#This Row],[Column1.Avg.GasPrice]],EtheriumData[[#This Row],[Gas Length]]-5))</f>
        <v>1.25</v>
      </c>
      <c r="I39881" s="1">
        <f>VALUE(LEFT(EtheriumData[[#This Row],[Column1.Reward]],EtheriumData[[#This Row],[Reward Length]]-6))</f>
        <v>3.0005500000000001</v>
      </c>
      <c r="J39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1" s="1">
        <f>VALUE(EtheriumData[[#This Row],[Reward]]/EtheriumData[[#This Row],[Gas Price]])</f>
        <v>2.4004400000000001</v>
      </c>
    </row>
    <row r="39882" spans="1:11" x14ac:dyDescent="0.55000000000000004">
      <c r="A39882" t="s">
        <v>12</v>
      </c>
      <c r="B39882" t="s">
        <v>9093</v>
      </c>
      <c r="C39882" t="s">
        <v>7114</v>
      </c>
      <c r="D39882" t="s">
        <v>23514</v>
      </c>
      <c r="E39882">
        <f>LEN(EtheriumData[[#This Row],[Column1.Avg.GasPrice]])</f>
        <v>9</v>
      </c>
      <c r="F39882">
        <f>LEN(EtheriumData[[#This Row],[Column1.Reward]])</f>
        <v>13</v>
      </c>
      <c r="G39882">
        <f>LEN(EtheriumData[[#This Row],[Column1.Time]])</f>
        <v>17</v>
      </c>
      <c r="H39882" s="1">
        <f>VALUE(LEFT(EtheriumData[[#This Row],[Column1.Avg.GasPrice]],EtheriumData[[#This Row],[Gas Length]]-5))</f>
        <v>7.71</v>
      </c>
      <c r="I39882" s="1">
        <f>VALUE(LEFT(EtheriumData[[#This Row],[Column1.Reward]],EtheriumData[[#This Row],[Reward Length]]-6))</f>
        <v>3.0080399999999998</v>
      </c>
      <c r="J39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2" s="1">
        <f>VALUE(EtheriumData[[#This Row],[Reward]]/EtheriumData[[#This Row],[Gas Price]])</f>
        <v>0.39014785992217899</v>
      </c>
    </row>
    <row r="39883" spans="1:11" x14ac:dyDescent="0.55000000000000004">
      <c r="A39883" t="s">
        <v>4</v>
      </c>
      <c r="B39883" t="s">
        <v>3440</v>
      </c>
      <c r="C39883" t="s">
        <v>4073</v>
      </c>
      <c r="D39883" t="s">
        <v>23514</v>
      </c>
      <c r="E39883">
        <f>LEN(EtheriumData[[#This Row],[Column1.Avg.GasPrice]])</f>
        <v>9</v>
      </c>
      <c r="F39883">
        <f>LEN(EtheriumData[[#This Row],[Column1.Reward]])</f>
        <v>13</v>
      </c>
      <c r="G39883">
        <f>LEN(EtheriumData[[#This Row],[Column1.Time]])</f>
        <v>17</v>
      </c>
      <c r="H39883" s="1">
        <f>VALUE(LEFT(EtheriumData[[#This Row],[Column1.Avg.GasPrice]],EtheriumData[[#This Row],[Gas Length]]-5))</f>
        <v>6.19</v>
      </c>
      <c r="I39883" s="1">
        <f>VALUE(LEFT(EtheriumData[[#This Row],[Column1.Reward]],EtheriumData[[#This Row],[Reward Length]]-6))</f>
        <v>3.0438800000000001</v>
      </c>
      <c r="J39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3" s="1">
        <f>VALUE(EtheriumData[[#This Row],[Reward]]/EtheriumData[[#This Row],[Gas Price]])</f>
        <v>0.49174151857835219</v>
      </c>
    </row>
    <row r="39884" spans="1:11" x14ac:dyDescent="0.55000000000000004">
      <c r="A39884" t="s">
        <v>25</v>
      </c>
      <c r="B39884" t="s">
        <v>23545</v>
      </c>
      <c r="C39884" t="s">
        <v>23559</v>
      </c>
      <c r="D39884" t="s">
        <v>23514</v>
      </c>
      <c r="E39884">
        <f>LEN(EtheriumData[[#This Row],[Column1.Avg.GasPrice]])</f>
        <v>9</v>
      </c>
      <c r="F39884">
        <f>LEN(EtheriumData[[#This Row],[Column1.Reward]])</f>
        <v>13</v>
      </c>
      <c r="G39884">
        <f>LEN(EtheriumData[[#This Row],[Column1.Time]])</f>
        <v>17</v>
      </c>
      <c r="H39884" s="1">
        <f>VALUE(LEFT(EtheriumData[[#This Row],[Column1.Avg.GasPrice]],EtheriumData[[#This Row],[Gas Length]]-5))</f>
        <v>0.89</v>
      </c>
      <c r="I39884" s="1">
        <f>VALUE(LEFT(EtheriumData[[#This Row],[Column1.Reward]],EtheriumData[[#This Row],[Reward Length]]-6))</f>
        <v>3.0070199999999998</v>
      </c>
      <c r="J39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4" s="1">
        <f>VALUE(EtheriumData[[#This Row],[Reward]]/EtheriumData[[#This Row],[Gas Price]])</f>
        <v>3.3786741573033705</v>
      </c>
    </row>
    <row r="39885" spans="1:11" x14ac:dyDescent="0.55000000000000004">
      <c r="A39885" t="s">
        <v>422</v>
      </c>
      <c r="B39885" t="s">
        <v>1563</v>
      </c>
      <c r="C39885" t="s">
        <v>1186</v>
      </c>
      <c r="D39885" t="s">
        <v>23514</v>
      </c>
      <c r="E39885">
        <f>LEN(EtheriumData[[#This Row],[Column1.Avg.GasPrice]])</f>
        <v>9</v>
      </c>
      <c r="F39885">
        <f>LEN(EtheriumData[[#This Row],[Column1.Reward]])</f>
        <v>13</v>
      </c>
      <c r="G39885">
        <f>LEN(EtheriumData[[#This Row],[Column1.Time]])</f>
        <v>17</v>
      </c>
      <c r="H39885" s="1">
        <f>VALUE(LEFT(EtheriumData[[#This Row],[Column1.Avg.GasPrice]],EtheriumData[[#This Row],[Gas Length]]-5))</f>
        <v>7.43</v>
      </c>
      <c r="I39885" s="1">
        <f>VALUE(LEFT(EtheriumData[[#This Row],[Column1.Reward]],EtheriumData[[#This Row],[Reward Length]]-6))</f>
        <v>3.0594399999999999</v>
      </c>
      <c r="J39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5" s="1">
        <f>VALUE(EtheriumData[[#This Row],[Reward]]/EtheriumData[[#This Row],[Gas Price]])</f>
        <v>0.41176850605652759</v>
      </c>
    </row>
    <row r="39886" spans="1:11" x14ac:dyDescent="0.55000000000000004">
      <c r="A39886" t="s">
        <v>12</v>
      </c>
      <c r="B39886" t="s">
        <v>1871</v>
      </c>
      <c r="C39886" t="s">
        <v>20131</v>
      </c>
      <c r="D39886" t="s">
        <v>23514</v>
      </c>
      <c r="E39886">
        <f>LEN(EtheriumData[[#This Row],[Column1.Avg.GasPrice]])</f>
        <v>10</v>
      </c>
      <c r="F39886">
        <f>LEN(EtheriumData[[#This Row],[Column1.Reward]])</f>
        <v>13</v>
      </c>
      <c r="G39886">
        <f>LEN(EtheriumData[[#This Row],[Column1.Time]])</f>
        <v>17</v>
      </c>
      <c r="H39886" s="1">
        <f>VALUE(LEFT(EtheriumData[[#This Row],[Column1.Avg.GasPrice]],EtheriumData[[#This Row],[Gas Length]]-5))</f>
        <v>15.98</v>
      </c>
      <c r="I39886" s="1">
        <f>VALUE(LEFT(EtheriumData[[#This Row],[Column1.Reward]],EtheriumData[[#This Row],[Reward Length]]-6))</f>
        <v>3.1202899999999998</v>
      </c>
      <c r="J39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6" s="1">
        <f>VALUE(EtheriumData[[#This Row],[Reward]]/EtheriumData[[#This Row],[Gas Price]])</f>
        <v>0.19526220275344178</v>
      </c>
    </row>
    <row r="39887" spans="1:11" x14ac:dyDescent="0.55000000000000004">
      <c r="A39887" t="s">
        <v>34</v>
      </c>
      <c r="B39887" t="s">
        <v>7093</v>
      </c>
      <c r="C39887" t="s">
        <v>4336</v>
      </c>
      <c r="D39887" t="s">
        <v>23514</v>
      </c>
      <c r="E39887">
        <f>LEN(EtheriumData[[#This Row],[Column1.Avg.GasPrice]])</f>
        <v>9</v>
      </c>
      <c r="F39887">
        <f>LEN(EtheriumData[[#This Row],[Column1.Reward]])</f>
        <v>13</v>
      </c>
      <c r="G39887">
        <f>LEN(EtheriumData[[#This Row],[Column1.Time]])</f>
        <v>17</v>
      </c>
      <c r="H39887" s="1">
        <f>VALUE(LEFT(EtheriumData[[#This Row],[Column1.Avg.GasPrice]],EtheriumData[[#This Row],[Gas Length]]-5))</f>
        <v>1.31</v>
      </c>
      <c r="I39887" s="1">
        <f>VALUE(LEFT(EtheriumData[[#This Row],[Column1.Reward]],EtheriumData[[#This Row],[Reward Length]]-6))</f>
        <v>3.1042100000000001</v>
      </c>
      <c r="J39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7" s="1">
        <f>VALUE(EtheriumData[[#This Row],[Reward]]/EtheriumData[[#This Row],[Gas Price]])</f>
        <v>2.3696259541984732</v>
      </c>
    </row>
    <row r="39888" spans="1:11" x14ac:dyDescent="0.55000000000000004">
      <c r="A39888" t="s">
        <v>101</v>
      </c>
      <c r="B39888" t="s">
        <v>3787</v>
      </c>
      <c r="C39888" t="s">
        <v>11887</v>
      </c>
      <c r="D39888" t="s">
        <v>23514</v>
      </c>
      <c r="E39888">
        <f>LEN(EtheriumData[[#This Row],[Column1.Avg.GasPrice]])</f>
        <v>9</v>
      </c>
      <c r="F39888">
        <f>LEN(EtheriumData[[#This Row],[Column1.Reward]])</f>
        <v>13</v>
      </c>
      <c r="G39888">
        <f>LEN(EtheriumData[[#This Row],[Column1.Time]])</f>
        <v>17</v>
      </c>
      <c r="H39888" s="1">
        <f>VALUE(LEFT(EtheriumData[[#This Row],[Column1.Avg.GasPrice]],EtheriumData[[#This Row],[Gas Length]]-5))</f>
        <v>7.08</v>
      </c>
      <c r="I39888" s="1">
        <f>VALUE(LEFT(EtheriumData[[#This Row],[Column1.Reward]],EtheriumData[[#This Row],[Reward Length]]-6))</f>
        <v>3.0151699999999999</v>
      </c>
      <c r="J39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8" s="1">
        <f>VALUE(EtheriumData[[#This Row],[Reward]]/EtheriumData[[#This Row],[Gas Price]])</f>
        <v>0.42587146892655364</v>
      </c>
    </row>
    <row r="39889" spans="1:11" x14ac:dyDescent="0.55000000000000004">
      <c r="A39889" t="s">
        <v>4</v>
      </c>
      <c r="B39889" t="s">
        <v>8026</v>
      </c>
      <c r="C39889" t="s">
        <v>1597</v>
      </c>
      <c r="D39889" t="s">
        <v>23514</v>
      </c>
      <c r="E39889">
        <f>LEN(EtheriumData[[#This Row],[Column1.Avg.GasPrice]])</f>
        <v>9</v>
      </c>
      <c r="F39889">
        <f>LEN(EtheriumData[[#This Row],[Column1.Reward]])</f>
        <v>13</v>
      </c>
      <c r="G39889">
        <f>LEN(EtheriumData[[#This Row],[Column1.Time]])</f>
        <v>17</v>
      </c>
      <c r="H39889" s="1">
        <f>VALUE(LEFT(EtheriumData[[#This Row],[Column1.Avg.GasPrice]],EtheriumData[[#This Row],[Gas Length]]-5))</f>
        <v>5.39</v>
      </c>
      <c r="I39889" s="1">
        <f>VALUE(LEFT(EtheriumData[[#This Row],[Column1.Reward]],EtheriumData[[#This Row],[Reward Length]]-6))</f>
        <v>3.03626</v>
      </c>
      <c r="J39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9" s="1">
        <f>VALUE(EtheriumData[[#This Row],[Reward]]/EtheriumData[[#This Row],[Gas Price]])</f>
        <v>0.56331354359925789</v>
      </c>
    </row>
    <row r="39890" spans="1:11" x14ac:dyDescent="0.55000000000000004">
      <c r="A39890" t="s">
        <v>12</v>
      </c>
      <c r="B39890" t="s">
        <v>2470</v>
      </c>
      <c r="C39890" t="s">
        <v>8810</v>
      </c>
      <c r="D39890" t="s">
        <v>23514</v>
      </c>
      <c r="E39890">
        <f>LEN(EtheriumData[[#This Row],[Column1.Avg.GasPrice]])</f>
        <v>9</v>
      </c>
      <c r="F39890">
        <f>LEN(EtheriumData[[#This Row],[Column1.Reward]])</f>
        <v>13</v>
      </c>
      <c r="G39890">
        <f>LEN(EtheriumData[[#This Row],[Column1.Time]])</f>
        <v>17</v>
      </c>
      <c r="H39890" s="1">
        <f>VALUE(LEFT(EtheriumData[[#This Row],[Column1.Avg.GasPrice]],EtheriumData[[#This Row],[Gas Length]]-5))</f>
        <v>7.18</v>
      </c>
      <c r="I39890" s="1">
        <f>VALUE(LEFT(EtheriumData[[#This Row],[Column1.Reward]],EtheriumData[[#This Row],[Reward Length]]-6))</f>
        <v>3.1144599999999998</v>
      </c>
      <c r="J39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0" s="1">
        <f>VALUE(EtheriumData[[#This Row],[Reward]]/EtheriumData[[#This Row],[Gas Price]])</f>
        <v>0.43376880222841224</v>
      </c>
    </row>
    <row r="39891" spans="1:11" x14ac:dyDescent="0.55000000000000004">
      <c r="A39891" t="s">
        <v>101</v>
      </c>
      <c r="B39891" t="s">
        <v>2957</v>
      </c>
      <c r="C39891" t="s">
        <v>9910</v>
      </c>
      <c r="D39891" t="s">
        <v>23514</v>
      </c>
      <c r="E39891">
        <f>LEN(EtheriumData[[#This Row],[Column1.Avg.GasPrice]])</f>
        <v>9</v>
      </c>
      <c r="F39891">
        <f>LEN(EtheriumData[[#This Row],[Column1.Reward]])</f>
        <v>13</v>
      </c>
      <c r="G39891">
        <f>LEN(EtheriumData[[#This Row],[Column1.Time]])</f>
        <v>17</v>
      </c>
      <c r="H39891" s="1">
        <f>VALUE(LEFT(EtheriumData[[#This Row],[Column1.Avg.GasPrice]],EtheriumData[[#This Row],[Gas Length]]-5))</f>
        <v>4.76</v>
      </c>
      <c r="I39891" s="1">
        <f>VALUE(LEFT(EtheriumData[[#This Row],[Column1.Reward]],EtheriumData[[#This Row],[Reward Length]]-6))</f>
        <v>3.0300500000000001</v>
      </c>
      <c r="J39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1" s="1">
        <f>VALUE(EtheriumData[[#This Row],[Reward]]/EtheriumData[[#This Row],[Gas Price]])</f>
        <v>0.63656512605042026</v>
      </c>
    </row>
    <row r="39892" spans="1:11" x14ac:dyDescent="0.55000000000000004">
      <c r="A39892" t="s">
        <v>34</v>
      </c>
      <c r="B39892" t="s">
        <v>2199</v>
      </c>
      <c r="C39892" t="s">
        <v>11908</v>
      </c>
      <c r="D39892" t="s">
        <v>23514</v>
      </c>
      <c r="E39892">
        <f>LEN(EtheriumData[[#This Row],[Column1.Avg.GasPrice]])</f>
        <v>9</v>
      </c>
      <c r="F39892">
        <f>LEN(EtheriumData[[#This Row],[Column1.Reward]])</f>
        <v>13</v>
      </c>
      <c r="G39892">
        <f>LEN(EtheriumData[[#This Row],[Column1.Time]])</f>
        <v>17</v>
      </c>
      <c r="H39892" s="1">
        <f>VALUE(LEFT(EtheriumData[[#This Row],[Column1.Avg.GasPrice]],EtheriumData[[#This Row],[Gas Length]]-5))</f>
        <v>2.64</v>
      </c>
      <c r="I39892" s="1">
        <f>VALUE(LEFT(EtheriumData[[#This Row],[Column1.Reward]],EtheriumData[[#This Row],[Reward Length]]-6))</f>
        <v>3.0210300000000001</v>
      </c>
      <c r="J39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2" s="1">
        <f>VALUE(EtheriumData[[#This Row],[Reward]]/EtheriumData[[#This Row],[Gas Price]])</f>
        <v>1.1443295454545455</v>
      </c>
    </row>
    <row r="39893" spans="1:11" x14ac:dyDescent="0.55000000000000004">
      <c r="A39893" t="s">
        <v>12</v>
      </c>
      <c r="B39893" t="s">
        <v>4588</v>
      </c>
      <c r="C39893" t="s">
        <v>22891</v>
      </c>
      <c r="D39893" t="s">
        <v>23514</v>
      </c>
      <c r="E39893">
        <f>LEN(EtheriumData[[#This Row],[Column1.Avg.GasPrice]])</f>
        <v>10</v>
      </c>
      <c r="F39893">
        <f>LEN(EtheriumData[[#This Row],[Column1.Reward]])</f>
        <v>13</v>
      </c>
      <c r="G39893">
        <f>LEN(EtheriumData[[#This Row],[Column1.Time]])</f>
        <v>17</v>
      </c>
      <c r="H39893" s="1">
        <f>VALUE(LEFT(EtheriumData[[#This Row],[Column1.Avg.GasPrice]],EtheriumData[[#This Row],[Gas Length]]-5))</f>
        <v>19.46</v>
      </c>
      <c r="I39893" s="1">
        <f>VALUE(LEFT(EtheriumData[[#This Row],[Column1.Reward]],EtheriumData[[#This Row],[Reward Length]]-6))</f>
        <v>3.1548500000000002</v>
      </c>
      <c r="J39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3" s="1">
        <f>VALUE(EtheriumData[[#This Row],[Reward]]/EtheriumData[[#This Row],[Gas Price]])</f>
        <v>0.16211973278520042</v>
      </c>
    </row>
    <row r="39894" spans="1:11" x14ac:dyDescent="0.55000000000000004">
      <c r="A39894" t="s">
        <v>4</v>
      </c>
      <c r="B39894" t="s">
        <v>7930</v>
      </c>
      <c r="C39894" t="s">
        <v>4115</v>
      </c>
      <c r="D39894" t="s">
        <v>23514</v>
      </c>
      <c r="E39894">
        <f>LEN(EtheriumData[[#This Row],[Column1.Avg.GasPrice]])</f>
        <v>10</v>
      </c>
      <c r="F39894">
        <f>LEN(EtheriumData[[#This Row],[Column1.Reward]])</f>
        <v>13</v>
      </c>
      <c r="G39894">
        <f>LEN(EtheriumData[[#This Row],[Column1.Time]])</f>
        <v>17</v>
      </c>
      <c r="H39894" s="1">
        <f>VALUE(LEFT(EtheriumData[[#This Row],[Column1.Avg.GasPrice]],EtheriumData[[#This Row],[Gas Length]]-5))</f>
        <v>15.8</v>
      </c>
      <c r="I39894" s="1">
        <f>VALUE(LEFT(EtheriumData[[#This Row],[Column1.Reward]],EtheriumData[[#This Row],[Reward Length]]-6))</f>
        <v>3.12473</v>
      </c>
      <c r="J39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4" s="1">
        <f>VALUE(EtheriumData[[#This Row],[Reward]]/EtheriumData[[#This Row],[Gas Price]])</f>
        <v>0.19776772151898733</v>
      </c>
    </row>
    <row r="39895" spans="1:11" x14ac:dyDescent="0.55000000000000004">
      <c r="A39895" t="s">
        <v>12</v>
      </c>
      <c r="B39895" t="s">
        <v>1208</v>
      </c>
      <c r="C39895" t="s">
        <v>18648</v>
      </c>
      <c r="D39895" t="s">
        <v>23514</v>
      </c>
      <c r="E39895">
        <f>LEN(EtheriumData[[#This Row],[Column1.Avg.GasPrice]])</f>
        <v>9</v>
      </c>
      <c r="F39895">
        <f>LEN(EtheriumData[[#This Row],[Column1.Reward]])</f>
        <v>13</v>
      </c>
      <c r="G39895">
        <f>LEN(EtheriumData[[#This Row],[Column1.Time]])</f>
        <v>17</v>
      </c>
      <c r="H39895" s="1">
        <f>VALUE(LEFT(EtheriumData[[#This Row],[Column1.Avg.GasPrice]],EtheriumData[[#This Row],[Gas Length]]-5))</f>
        <v>8.8800000000000008</v>
      </c>
      <c r="I39895" s="1">
        <f>VALUE(LEFT(EtheriumData[[#This Row],[Column1.Reward]],EtheriumData[[#This Row],[Reward Length]]-6))</f>
        <v>3.0122399999999998</v>
      </c>
      <c r="J39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5" s="1">
        <f>VALUE(EtheriumData[[#This Row],[Reward]]/EtheriumData[[#This Row],[Gas Price]])</f>
        <v>0.33921621621621617</v>
      </c>
    </row>
    <row r="39896" spans="1:11" x14ac:dyDescent="0.55000000000000004">
      <c r="A39896" t="s">
        <v>12</v>
      </c>
      <c r="B39896" t="s">
        <v>946</v>
      </c>
      <c r="C39896" t="s">
        <v>19085</v>
      </c>
      <c r="D39896" t="s">
        <v>23514</v>
      </c>
      <c r="E39896">
        <f>LEN(EtheriumData[[#This Row],[Column1.Avg.GasPrice]])</f>
        <v>10</v>
      </c>
      <c r="F39896">
        <f>LEN(EtheriumData[[#This Row],[Column1.Reward]])</f>
        <v>13</v>
      </c>
      <c r="G39896">
        <f>LEN(EtheriumData[[#This Row],[Column1.Time]])</f>
        <v>17</v>
      </c>
      <c r="H39896" s="1">
        <f>VALUE(LEFT(EtheriumData[[#This Row],[Column1.Avg.GasPrice]],EtheriumData[[#This Row],[Gas Length]]-5))</f>
        <v>12.3</v>
      </c>
      <c r="I39896" s="1">
        <f>VALUE(LEFT(EtheriumData[[#This Row],[Column1.Reward]],EtheriumData[[#This Row],[Reward Length]]-6))</f>
        <v>3.1227200000000002</v>
      </c>
      <c r="J39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6" s="1">
        <f>VALUE(EtheriumData[[#This Row],[Reward]]/EtheriumData[[#This Row],[Gas Price]])</f>
        <v>0.25387967479674795</v>
      </c>
    </row>
    <row r="39897" spans="1:11" x14ac:dyDescent="0.55000000000000004">
      <c r="A39897" t="s">
        <v>25</v>
      </c>
      <c r="B39897" t="s">
        <v>3309</v>
      </c>
      <c r="C39897" t="s">
        <v>1628</v>
      </c>
      <c r="D39897" t="s">
        <v>23514</v>
      </c>
      <c r="E39897">
        <f>LEN(EtheriumData[[#This Row],[Column1.Avg.GasPrice]])</f>
        <v>9</v>
      </c>
      <c r="F39897">
        <f>LEN(EtheriumData[[#This Row],[Column1.Reward]])</f>
        <v>13</v>
      </c>
      <c r="G39897">
        <f>LEN(EtheriumData[[#This Row],[Column1.Time]])</f>
        <v>17</v>
      </c>
      <c r="H39897" s="1">
        <f>VALUE(LEFT(EtheriumData[[#This Row],[Column1.Avg.GasPrice]],EtheriumData[[#This Row],[Gas Length]]-5))</f>
        <v>2.2200000000000002</v>
      </c>
      <c r="I39897" s="1">
        <f>VALUE(LEFT(EtheriumData[[#This Row],[Column1.Reward]],EtheriumData[[#This Row],[Reward Length]]-6))</f>
        <v>3.01769</v>
      </c>
      <c r="J39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7" s="1">
        <f>VALUE(EtheriumData[[#This Row],[Reward]]/EtheriumData[[#This Row],[Gas Price]])</f>
        <v>1.3593198198198198</v>
      </c>
    </row>
    <row r="39898" spans="1:11" x14ac:dyDescent="0.55000000000000004">
      <c r="A39898" t="s">
        <v>12</v>
      </c>
      <c r="B39898" t="s">
        <v>4156</v>
      </c>
      <c r="C39898" t="s">
        <v>9850</v>
      </c>
      <c r="D39898" t="s">
        <v>23514</v>
      </c>
      <c r="E39898">
        <f>LEN(EtheriumData[[#This Row],[Column1.Avg.GasPrice]])</f>
        <v>10</v>
      </c>
      <c r="F39898">
        <f>LEN(EtheriumData[[#This Row],[Column1.Reward]])</f>
        <v>13</v>
      </c>
      <c r="G39898">
        <f>LEN(EtheriumData[[#This Row],[Column1.Time]])</f>
        <v>17</v>
      </c>
      <c r="H39898" s="1">
        <f>VALUE(LEFT(EtheriumData[[#This Row],[Column1.Avg.GasPrice]],EtheriumData[[#This Row],[Gas Length]]-5))</f>
        <v>15.31</v>
      </c>
      <c r="I39898" s="1">
        <f>VALUE(LEFT(EtheriumData[[#This Row],[Column1.Reward]],EtheriumData[[#This Row],[Reward Length]]-6))</f>
        <v>3.0565600000000002</v>
      </c>
      <c r="J39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8" s="1">
        <f>VALUE(EtheriumData[[#This Row],[Reward]]/EtheriumData[[#This Row],[Gas Price]])</f>
        <v>0.19964467668190725</v>
      </c>
    </row>
    <row r="39899" spans="1:11" x14ac:dyDescent="0.55000000000000004">
      <c r="A39899" t="s">
        <v>12</v>
      </c>
      <c r="B39899" t="s">
        <v>3657</v>
      </c>
      <c r="C39899" t="s">
        <v>21935</v>
      </c>
      <c r="D39899" t="s">
        <v>23514</v>
      </c>
      <c r="E39899">
        <f>LEN(EtheriumData[[#This Row],[Column1.Avg.GasPrice]])</f>
        <v>9</v>
      </c>
      <c r="F39899">
        <f>LEN(EtheriumData[[#This Row],[Column1.Reward]])</f>
        <v>13</v>
      </c>
      <c r="G39899">
        <f>LEN(EtheriumData[[#This Row],[Column1.Time]])</f>
        <v>17</v>
      </c>
      <c r="H39899" s="1">
        <f>VALUE(LEFT(EtheriumData[[#This Row],[Column1.Avg.GasPrice]],EtheriumData[[#This Row],[Gas Length]]-5))</f>
        <v>4.32</v>
      </c>
      <c r="I39899" s="1">
        <f>VALUE(LEFT(EtheriumData[[#This Row],[Column1.Reward]],EtheriumData[[#This Row],[Reward Length]]-6))</f>
        <v>3.0061200000000001</v>
      </c>
      <c r="J39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9" s="1">
        <f>VALUE(EtheriumData[[#This Row],[Reward]]/EtheriumData[[#This Row],[Gas Price]])</f>
        <v>0.69586111111111104</v>
      </c>
    </row>
    <row r="39900" spans="1:11" x14ac:dyDescent="0.55000000000000004">
      <c r="A39900" t="s">
        <v>66</v>
      </c>
      <c r="B39900" t="s">
        <v>1749</v>
      </c>
      <c r="C39900" t="s">
        <v>23560</v>
      </c>
      <c r="D39900" t="s">
        <v>23514</v>
      </c>
      <c r="E39900">
        <f>LEN(EtheriumData[[#This Row],[Column1.Avg.GasPrice]])</f>
        <v>10</v>
      </c>
      <c r="F39900">
        <f>LEN(EtheriumData[[#This Row],[Column1.Reward]])</f>
        <v>13</v>
      </c>
      <c r="G39900">
        <f>LEN(EtheriumData[[#This Row],[Column1.Time]])</f>
        <v>17</v>
      </c>
      <c r="H39900" s="1">
        <f>VALUE(LEFT(EtheriumData[[#This Row],[Column1.Avg.GasPrice]],EtheriumData[[#This Row],[Gas Length]]-5))</f>
        <v>11.64</v>
      </c>
      <c r="I39900" s="1">
        <f>VALUE(LEFT(EtheriumData[[#This Row],[Column1.Reward]],EtheriumData[[#This Row],[Reward Length]]-6))</f>
        <v>3.0745900000000002</v>
      </c>
      <c r="J39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0" s="1">
        <f>VALUE(EtheriumData[[#This Row],[Reward]]/EtheriumData[[#This Row],[Gas Price]])</f>
        <v>0.26414003436426114</v>
      </c>
    </row>
    <row r="39901" spans="1:11" x14ac:dyDescent="0.55000000000000004">
      <c r="A39901" t="s">
        <v>66</v>
      </c>
      <c r="B39901" t="s">
        <v>495</v>
      </c>
      <c r="C39901" t="s">
        <v>12951</v>
      </c>
      <c r="D39901" t="s">
        <v>23514</v>
      </c>
      <c r="E39901">
        <f>LEN(EtheriumData[[#This Row],[Column1.Avg.GasPrice]])</f>
        <v>10</v>
      </c>
      <c r="F39901">
        <f>LEN(EtheriumData[[#This Row],[Column1.Reward]])</f>
        <v>13</v>
      </c>
      <c r="G39901">
        <f>LEN(EtheriumData[[#This Row],[Column1.Time]])</f>
        <v>17</v>
      </c>
      <c r="H39901" s="1">
        <f>VALUE(LEFT(EtheriumData[[#This Row],[Column1.Avg.GasPrice]],EtheriumData[[#This Row],[Gas Length]]-5))</f>
        <v>10.42</v>
      </c>
      <c r="I39901" s="1">
        <f>VALUE(LEFT(EtheriumData[[#This Row],[Column1.Reward]],EtheriumData[[#This Row],[Reward Length]]-6))</f>
        <v>3.0831400000000002</v>
      </c>
      <c r="J39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1" s="1">
        <f>VALUE(EtheriumData[[#This Row],[Reward]]/EtheriumData[[#This Row],[Gas Price]])</f>
        <v>0.29588675623800387</v>
      </c>
    </row>
    <row r="39902" spans="1:11" x14ac:dyDescent="0.55000000000000004">
      <c r="A39902" t="s">
        <v>4</v>
      </c>
      <c r="B39902" t="s">
        <v>5011</v>
      </c>
      <c r="C39902" t="s">
        <v>13762</v>
      </c>
      <c r="D39902" t="s">
        <v>23514</v>
      </c>
      <c r="E39902">
        <f>LEN(EtheriumData[[#This Row],[Column1.Avg.GasPrice]])</f>
        <v>9</v>
      </c>
      <c r="F39902">
        <f>LEN(EtheriumData[[#This Row],[Column1.Reward]])</f>
        <v>13</v>
      </c>
      <c r="G39902">
        <f>LEN(EtheriumData[[#This Row],[Column1.Time]])</f>
        <v>17</v>
      </c>
      <c r="H39902" s="1">
        <f>VALUE(LEFT(EtheriumData[[#This Row],[Column1.Avg.GasPrice]],EtheriumData[[#This Row],[Gas Length]]-5))</f>
        <v>6.09</v>
      </c>
      <c r="I39902" s="1">
        <f>VALUE(LEFT(EtheriumData[[#This Row],[Column1.Reward]],EtheriumData[[#This Row],[Reward Length]]-6))</f>
        <v>3.0450599999999999</v>
      </c>
      <c r="J39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2" s="1">
        <f>VALUE(EtheriumData[[#This Row],[Reward]]/EtheriumData[[#This Row],[Gas Price]])</f>
        <v>0.50000985221674876</v>
      </c>
    </row>
    <row r="39903" spans="1:11" x14ac:dyDescent="0.55000000000000004">
      <c r="A39903" t="s">
        <v>66</v>
      </c>
      <c r="B39903" t="s">
        <v>1391</v>
      </c>
      <c r="C39903" t="s">
        <v>11611</v>
      </c>
      <c r="D39903" t="s">
        <v>23514</v>
      </c>
      <c r="E39903">
        <f>LEN(EtheriumData[[#This Row],[Column1.Avg.GasPrice]])</f>
        <v>9</v>
      </c>
      <c r="F39903">
        <f>LEN(EtheriumData[[#This Row],[Column1.Reward]])</f>
        <v>13</v>
      </c>
      <c r="G39903">
        <f>LEN(EtheriumData[[#This Row],[Column1.Time]])</f>
        <v>17</v>
      </c>
      <c r="H39903" s="1">
        <f>VALUE(LEFT(EtheriumData[[#This Row],[Column1.Avg.GasPrice]],EtheriumData[[#This Row],[Gas Length]]-5))</f>
        <v>6.88</v>
      </c>
      <c r="I39903" s="1">
        <f>VALUE(LEFT(EtheriumData[[#This Row],[Column1.Reward]],EtheriumData[[#This Row],[Reward Length]]-6))</f>
        <v>3.0137299999999998</v>
      </c>
      <c r="J39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3" s="1">
        <f>VALUE(EtheriumData[[#This Row],[Reward]]/EtheriumData[[#This Row],[Gas Price]])</f>
        <v>0.43804215116279066</v>
      </c>
    </row>
    <row r="39904" spans="1:11" x14ac:dyDescent="0.55000000000000004">
      <c r="A39904" t="s">
        <v>12</v>
      </c>
      <c r="B39904" t="s">
        <v>14676</v>
      </c>
      <c r="C39904" t="s">
        <v>6095</v>
      </c>
      <c r="D39904" t="s">
        <v>23514</v>
      </c>
      <c r="E39904">
        <f>LEN(EtheriumData[[#This Row],[Column1.Avg.GasPrice]])</f>
        <v>10</v>
      </c>
      <c r="F39904">
        <f>LEN(EtheriumData[[#This Row],[Column1.Reward]])</f>
        <v>11</v>
      </c>
      <c r="G39904">
        <f>LEN(EtheriumData[[#This Row],[Column1.Time]])</f>
        <v>17</v>
      </c>
      <c r="H39904" s="1">
        <f>VALUE(LEFT(EtheriumData[[#This Row],[Column1.Avg.GasPrice]],EtheriumData[[#This Row],[Gas Length]]-5))</f>
        <v>46.36</v>
      </c>
      <c r="I39904" s="1">
        <f>VALUE(LEFT(EtheriumData[[#This Row],[Column1.Reward]],EtheriumData[[#This Row],[Reward Length]]-6))</f>
        <v>3.0379999999999998</v>
      </c>
      <c r="J39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4" s="1">
        <f>VALUE(EtheriumData[[#This Row],[Reward]]/EtheriumData[[#This Row],[Gas Price]])</f>
        <v>6.5530629853321823E-2</v>
      </c>
    </row>
    <row r="39905" spans="1:11" x14ac:dyDescent="0.55000000000000004">
      <c r="A39905" t="s">
        <v>12</v>
      </c>
      <c r="B39905" t="s">
        <v>1616</v>
      </c>
      <c r="C39905" t="s">
        <v>13906</v>
      </c>
      <c r="D39905" t="s">
        <v>23514</v>
      </c>
      <c r="E39905">
        <f>LEN(EtheriumData[[#This Row],[Column1.Avg.GasPrice]])</f>
        <v>9</v>
      </c>
      <c r="F39905">
        <f>LEN(EtheriumData[[#This Row],[Column1.Reward]])</f>
        <v>13</v>
      </c>
      <c r="G39905">
        <f>LEN(EtheriumData[[#This Row],[Column1.Time]])</f>
        <v>17</v>
      </c>
      <c r="H39905" s="1">
        <f>VALUE(LEFT(EtheriumData[[#This Row],[Column1.Avg.GasPrice]],EtheriumData[[#This Row],[Gas Length]]-5))</f>
        <v>9.69</v>
      </c>
      <c r="I39905" s="1">
        <f>VALUE(LEFT(EtheriumData[[#This Row],[Column1.Reward]],EtheriumData[[#This Row],[Reward Length]]-6))</f>
        <v>3.05288</v>
      </c>
      <c r="J39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5" s="1">
        <f>VALUE(EtheriumData[[#This Row],[Reward]]/EtheriumData[[#This Row],[Gas Price]])</f>
        <v>0.31505469556243554</v>
      </c>
    </row>
    <row r="39906" spans="1:11" x14ac:dyDescent="0.55000000000000004">
      <c r="A39906" t="s">
        <v>12</v>
      </c>
      <c r="B39906" t="s">
        <v>1266</v>
      </c>
      <c r="C39906" t="s">
        <v>17935</v>
      </c>
      <c r="D39906" t="s">
        <v>23514</v>
      </c>
      <c r="E39906">
        <f>LEN(EtheriumData[[#This Row],[Column1.Avg.GasPrice]])</f>
        <v>10</v>
      </c>
      <c r="F39906">
        <f>LEN(EtheriumData[[#This Row],[Column1.Reward]])</f>
        <v>13</v>
      </c>
      <c r="G39906">
        <f>LEN(EtheriumData[[#This Row],[Column1.Time]])</f>
        <v>17</v>
      </c>
      <c r="H39906" s="1">
        <f>VALUE(LEFT(EtheriumData[[#This Row],[Column1.Avg.GasPrice]],EtheriumData[[#This Row],[Gas Length]]-5))</f>
        <v>12.96</v>
      </c>
      <c r="I39906" s="1">
        <f>VALUE(LEFT(EtheriumData[[#This Row],[Column1.Reward]],EtheriumData[[#This Row],[Reward Length]]-6))</f>
        <v>3.00949</v>
      </c>
      <c r="J39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6" s="1">
        <f>VALUE(EtheriumData[[#This Row],[Reward]]/EtheriumData[[#This Row],[Gas Price]])</f>
        <v>0.23221373456790123</v>
      </c>
    </row>
    <row r="39907" spans="1:11" x14ac:dyDescent="0.55000000000000004">
      <c r="A39907" t="s">
        <v>66</v>
      </c>
      <c r="B39907" t="s">
        <v>3057</v>
      </c>
      <c r="C39907" t="s">
        <v>23561</v>
      </c>
      <c r="D39907" t="s">
        <v>23514</v>
      </c>
      <c r="E39907">
        <f>LEN(EtheriumData[[#This Row],[Column1.Avg.GasPrice]])</f>
        <v>9</v>
      </c>
      <c r="F39907">
        <f>LEN(EtheriumData[[#This Row],[Column1.Reward]])</f>
        <v>13</v>
      </c>
      <c r="G39907">
        <f>LEN(EtheriumData[[#This Row],[Column1.Time]])</f>
        <v>17</v>
      </c>
      <c r="H39907" s="1">
        <f>VALUE(LEFT(EtheriumData[[#This Row],[Column1.Avg.GasPrice]],EtheriumData[[#This Row],[Gas Length]]-5))</f>
        <v>2.34</v>
      </c>
      <c r="I39907" s="1">
        <f>VALUE(LEFT(EtheriumData[[#This Row],[Column1.Reward]],EtheriumData[[#This Row],[Reward Length]]-6))</f>
        <v>3.00265</v>
      </c>
      <c r="J39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7" s="1">
        <f>VALUE(EtheriumData[[#This Row],[Reward]]/EtheriumData[[#This Row],[Gas Price]])</f>
        <v>1.2831837606837608</v>
      </c>
    </row>
    <row r="39908" spans="1:11" x14ac:dyDescent="0.55000000000000004">
      <c r="A39908" t="s">
        <v>25</v>
      </c>
      <c r="B39908" t="s">
        <v>23562</v>
      </c>
      <c r="C39908" t="s">
        <v>16812</v>
      </c>
      <c r="D39908" t="s">
        <v>23514</v>
      </c>
      <c r="E39908">
        <f>LEN(EtheriumData[[#This Row],[Column1.Avg.GasPrice]])</f>
        <v>9</v>
      </c>
      <c r="F39908">
        <f>LEN(EtheriumData[[#This Row],[Column1.Reward]])</f>
        <v>13</v>
      </c>
      <c r="G39908">
        <f>LEN(EtheriumData[[#This Row],[Column1.Time]])</f>
        <v>17</v>
      </c>
      <c r="H39908" s="1">
        <f>VALUE(LEFT(EtheriumData[[#This Row],[Column1.Avg.GasPrice]],EtheriumData[[#This Row],[Gas Length]]-5))</f>
        <v>0.5</v>
      </c>
      <c r="I39908" s="1">
        <f>VALUE(LEFT(EtheriumData[[#This Row],[Column1.Reward]],EtheriumData[[#This Row],[Reward Length]]-6))</f>
        <v>3.0039400000000001</v>
      </c>
      <c r="J39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8" s="1">
        <f>VALUE(EtheriumData[[#This Row],[Reward]]/EtheriumData[[#This Row],[Gas Price]])</f>
        <v>6.0078800000000001</v>
      </c>
    </row>
    <row r="39909" spans="1:11" x14ac:dyDescent="0.55000000000000004">
      <c r="A39909" t="s">
        <v>66</v>
      </c>
      <c r="B39909" t="s">
        <v>4798</v>
      </c>
      <c r="C39909" t="s">
        <v>12990</v>
      </c>
      <c r="D39909" t="s">
        <v>23514</v>
      </c>
      <c r="E39909">
        <f>LEN(EtheriumData[[#This Row],[Column1.Avg.GasPrice]])</f>
        <v>9</v>
      </c>
      <c r="F39909">
        <f>LEN(EtheriumData[[#This Row],[Column1.Reward]])</f>
        <v>13</v>
      </c>
      <c r="G39909">
        <f>LEN(EtheriumData[[#This Row],[Column1.Time]])</f>
        <v>17</v>
      </c>
      <c r="H39909" s="1">
        <f>VALUE(LEFT(EtheriumData[[#This Row],[Column1.Avg.GasPrice]],EtheriumData[[#This Row],[Gas Length]]-5))</f>
        <v>9.8000000000000007</v>
      </c>
      <c r="I39909" s="1">
        <f>VALUE(LEFT(EtheriumData[[#This Row],[Column1.Reward]],EtheriumData[[#This Row],[Reward Length]]-6))</f>
        <v>3.0297700000000001</v>
      </c>
      <c r="J39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9" s="1">
        <f>VALUE(EtheriumData[[#This Row],[Reward]]/EtheriumData[[#This Row],[Gas Price]])</f>
        <v>0.30916020408163264</v>
      </c>
    </row>
    <row r="39910" spans="1:11" x14ac:dyDescent="0.55000000000000004">
      <c r="A39910" t="s">
        <v>12</v>
      </c>
      <c r="B39910" t="s">
        <v>1818</v>
      </c>
      <c r="C39910" t="s">
        <v>23563</v>
      </c>
      <c r="D39910" t="s">
        <v>23514</v>
      </c>
      <c r="E39910">
        <f>LEN(EtheriumData[[#This Row],[Column1.Avg.GasPrice]])</f>
        <v>9</v>
      </c>
      <c r="F39910">
        <f>LEN(EtheriumData[[#This Row],[Column1.Reward]])</f>
        <v>13</v>
      </c>
      <c r="G39910">
        <f>LEN(EtheriumData[[#This Row],[Column1.Time]])</f>
        <v>17</v>
      </c>
      <c r="H39910" s="1">
        <f>VALUE(LEFT(EtheriumData[[#This Row],[Column1.Avg.GasPrice]],EtheriumData[[#This Row],[Gas Length]]-5))</f>
        <v>2.94</v>
      </c>
      <c r="I39910" s="1">
        <f>VALUE(LEFT(EtheriumData[[#This Row],[Column1.Reward]],EtheriumData[[#This Row],[Reward Length]]-6))</f>
        <v>3.0001899999999999</v>
      </c>
      <c r="J39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0" s="1">
        <f>VALUE(EtheriumData[[#This Row],[Reward]]/EtheriumData[[#This Row],[Gas Price]])</f>
        <v>1.0204727891156462</v>
      </c>
    </row>
    <row r="39911" spans="1:11" x14ac:dyDescent="0.55000000000000004">
      <c r="A39911" t="s">
        <v>12</v>
      </c>
      <c r="B39911" t="s">
        <v>6393</v>
      </c>
      <c r="C39911" t="s">
        <v>12269</v>
      </c>
      <c r="D39911" t="s">
        <v>23514</v>
      </c>
      <c r="E39911">
        <f>LEN(EtheriumData[[#This Row],[Column1.Avg.GasPrice]])</f>
        <v>9</v>
      </c>
      <c r="F39911">
        <f>LEN(EtheriumData[[#This Row],[Column1.Reward]])</f>
        <v>13</v>
      </c>
      <c r="G39911">
        <f>LEN(EtheriumData[[#This Row],[Column1.Time]])</f>
        <v>17</v>
      </c>
      <c r="H39911" s="1">
        <f>VALUE(LEFT(EtheriumData[[#This Row],[Column1.Avg.GasPrice]],EtheriumData[[#This Row],[Gas Length]]-5))</f>
        <v>2.02</v>
      </c>
      <c r="I39911" s="1">
        <f>VALUE(LEFT(EtheriumData[[#This Row],[Column1.Reward]],EtheriumData[[#This Row],[Reward Length]]-6))</f>
        <v>3.0980500000000002</v>
      </c>
      <c r="J39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1" s="1">
        <f>VALUE(EtheriumData[[#This Row],[Reward]]/EtheriumData[[#This Row],[Gas Price]])</f>
        <v>1.5336881188118812</v>
      </c>
    </row>
    <row r="39912" spans="1:11" x14ac:dyDescent="0.55000000000000004">
      <c r="A39912" t="s">
        <v>4</v>
      </c>
      <c r="B39912" t="s">
        <v>368</v>
      </c>
      <c r="C39912" t="s">
        <v>1357</v>
      </c>
      <c r="D39912" t="s">
        <v>23514</v>
      </c>
      <c r="E39912">
        <f>LEN(EtheriumData[[#This Row],[Column1.Avg.GasPrice]])</f>
        <v>9</v>
      </c>
      <c r="F39912">
        <f>LEN(EtheriumData[[#This Row],[Column1.Reward]])</f>
        <v>13</v>
      </c>
      <c r="G39912">
        <f>LEN(EtheriumData[[#This Row],[Column1.Time]])</f>
        <v>17</v>
      </c>
      <c r="H39912" s="1">
        <f>VALUE(LEFT(EtheriumData[[#This Row],[Column1.Avg.GasPrice]],EtheriumData[[#This Row],[Gas Length]]-5))</f>
        <v>8.9499999999999993</v>
      </c>
      <c r="I39912" s="1">
        <f>VALUE(LEFT(EtheriumData[[#This Row],[Column1.Reward]],EtheriumData[[#This Row],[Reward Length]]-6))</f>
        <v>3.07124</v>
      </c>
      <c r="J39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2" s="1">
        <f>VALUE(EtheriumData[[#This Row],[Reward]]/EtheriumData[[#This Row],[Gas Price]])</f>
        <v>0.34315530726256988</v>
      </c>
    </row>
    <row r="39913" spans="1:11" x14ac:dyDescent="0.55000000000000004">
      <c r="A39913" t="s">
        <v>12</v>
      </c>
      <c r="B39913" t="s">
        <v>722</v>
      </c>
      <c r="C39913" t="s">
        <v>4520</v>
      </c>
      <c r="D39913" t="s">
        <v>23514</v>
      </c>
      <c r="E39913">
        <f>LEN(EtheriumData[[#This Row],[Column1.Avg.GasPrice]])</f>
        <v>9</v>
      </c>
      <c r="F39913">
        <f>LEN(EtheriumData[[#This Row],[Column1.Reward]])</f>
        <v>13</v>
      </c>
      <c r="G39913">
        <f>LEN(EtheriumData[[#This Row],[Column1.Time]])</f>
        <v>17</v>
      </c>
      <c r="H39913" s="1">
        <f>VALUE(LEFT(EtheriumData[[#This Row],[Column1.Avg.GasPrice]],EtheriumData[[#This Row],[Gas Length]]-5))</f>
        <v>9.91</v>
      </c>
      <c r="I39913" s="1">
        <f>VALUE(LEFT(EtheriumData[[#This Row],[Column1.Reward]],EtheriumData[[#This Row],[Reward Length]]-6))</f>
        <v>3.0179200000000002</v>
      </c>
      <c r="J39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3" s="1">
        <f>VALUE(EtheriumData[[#This Row],[Reward]]/EtheriumData[[#This Row],[Gas Price]])</f>
        <v>0.30453279515640769</v>
      </c>
    </row>
    <row r="39914" spans="1:11" x14ac:dyDescent="0.55000000000000004">
      <c r="A39914" t="s">
        <v>4</v>
      </c>
      <c r="B39914" t="s">
        <v>941</v>
      </c>
      <c r="C39914" t="s">
        <v>2092</v>
      </c>
      <c r="D39914" t="s">
        <v>23514</v>
      </c>
      <c r="E39914">
        <f>LEN(EtheriumData[[#This Row],[Column1.Avg.GasPrice]])</f>
        <v>9</v>
      </c>
      <c r="F39914">
        <f>LEN(EtheriumData[[#This Row],[Column1.Reward]])</f>
        <v>13</v>
      </c>
      <c r="G39914">
        <f>LEN(EtheriumData[[#This Row],[Column1.Time]])</f>
        <v>17</v>
      </c>
      <c r="H39914" s="1">
        <f>VALUE(LEFT(EtheriumData[[#This Row],[Column1.Avg.GasPrice]],EtheriumData[[#This Row],[Gas Length]]-5))</f>
        <v>7.05</v>
      </c>
      <c r="I39914" s="1">
        <f>VALUE(LEFT(EtheriumData[[#This Row],[Column1.Reward]],EtheriumData[[#This Row],[Reward Length]]-6))</f>
        <v>3.0335399999999999</v>
      </c>
      <c r="J39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4" s="1">
        <f>VALUE(EtheriumData[[#This Row],[Reward]]/EtheriumData[[#This Row],[Gas Price]])</f>
        <v>0.43028936170212767</v>
      </c>
    </row>
    <row r="39915" spans="1:11" x14ac:dyDescent="0.55000000000000004">
      <c r="A39915" t="s">
        <v>4</v>
      </c>
      <c r="B39915" t="s">
        <v>1636</v>
      </c>
      <c r="C39915" t="s">
        <v>9864</v>
      </c>
      <c r="D39915" t="s">
        <v>23514</v>
      </c>
      <c r="E39915">
        <f>LEN(EtheriumData[[#This Row],[Column1.Avg.GasPrice]])</f>
        <v>9</v>
      </c>
      <c r="F39915">
        <f>LEN(EtheriumData[[#This Row],[Column1.Reward]])</f>
        <v>13</v>
      </c>
      <c r="G39915">
        <f>LEN(EtheriumData[[#This Row],[Column1.Time]])</f>
        <v>17</v>
      </c>
      <c r="H39915" s="1">
        <f>VALUE(LEFT(EtheriumData[[#This Row],[Column1.Avg.GasPrice]],EtheriumData[[#This Row],[Gas Length]]-5))</f>
        <v>5.59</v>
      </c>
      <c r="I39915" s="1">
        <f>VALUE(LEFT(EtheriumData[[#This Row],[Column1.Reward]],EtheriumData[[#This Row],[Reward Length]]-6))</f>
        <v>3.02935</v>
      </c>
      <c r="J39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5" s="1">
        <f>VALUE(EtheriumData[[#This Row],[Reward]]/EtheriumData[[#This Row],[Gas Price]])</f>
        <v>0.54192307692307695</v>
      </c>
    </row>
    <row r="39916" spans="1:11" x14ac:dyDescent="0.55000000000000004">
      <c r="A39916" t="s">
        <v>66</v>
      </c>
      <c r="B39916" t="s">
        <v>2500</v>
      </c>
      <c r="C39916" t="s">
        <v>5588</v>
      </c>
      <c r="D39916" t="s">
        <v>23514</v>
      </c>
      <c r="E39916">
        <f>LEN(EtheriumData[[#This Row],[Column1.Avg.GasPrice]])</f>
        <v>9</v>
      </c>
      <c r="F39916">
        <f>LEN(EtheriumData[[#This Row],[Column1.Reward]])</f>
        <v>13</v>
      </c>
      <c r="G39916">
        <f>LEN(EtheriumData[[#This Row],[Column1.Time]])</f>
        <v>17</v>
      </c>
      <c r="H39916" s="1">
        <f>VALUE(LEFT(EtheriumData[[#This Row],[Column1.Avg.GasPrice]],EtheriumData[[#This Row],[Gas Length]]-5))</f>
        <v>3.82</v>
      </c>
      <c r="I39916" s="1">
        <f>VALUE(LEFT(EtheriumData[[#This Row],[Column1.Reward]],EtheriumData[[#This Row],[Reward Length]]-6))</f>
        <v>3.0221900000000002</v>
      </c>
      <c r="J39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6" s="1">
        <f>VALUE(EtheriumData[[#This Row],[Reward]]/EtheriumData[[#This Row],[Gas Price]])</f>
        <v>0.79114921465968591</v>
      </c>
    </row>
    <row r="39917" spans="1:11" x14ac:dyDescent="0.55000000000000004">
      <c r="A39917" t="s">
        <v>25</v>
      </c>
      <c r="B39917" t="s">
        <v>5235</v>
      </c>
      <c r="C39917" t="s">
        <v>14897</v>
      </c>
      <c r="D39917" t="s">
        <v>23514</v>
      </c>
      <c r="E39917">
        <f>LEN(EtheriumData[[#This Row],[Column1.Avg.GasPrice]])</f>
        <v>9</v>
      </c>
      <c r="F39917">
        <f>LEN(EtheriumData[[#This Row],[Column1.Reward]])</f>
        <v>13</v>
      </c>
      <c r="G39917">
        <f>LEN(EtheriumData[[#This Row],[Column1.Time]])</f>
        <v>17</v>
      </c>
      <c r="H39917" s="1">
        <f>VALUE(LEFT(EtheriumData[[#This Row],[Column1.Avg.GasPrice]],EtheriumData[[#This Row],[Gas Length]]-5))</f>
        <v>9.8800000000000008</v>
      </c>
      <c r="I39917" s="1">
        <f>VALUE(LEFT(EtheriumData[[#This Row],[Column1.Reward]],EtheriumData[[#This Row],[Reward Length]]-6))</f>
        <v>3.0780799999999999</v>
      </c>
      <c r="J39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7" s="1">
        <f>VALUE(EtheriumData[[#This Row],[Reward]]/EtheriumData[[#This Row],[Gas Price]])</f>
        <v>0.31154655870445341</v>
      </c>
    </row>
    <row r="39918" spans="1:11" x14ac:dyDescent="0.55000000000000004">
      <c r="A39918" t="s">
        <v>12</v>
      </c>
      <c r="B39918" t="s">
        <v>2212</v>
      </c>
      <c r="C39918" t="s">
        <v>10354</v>
      </c>
      <c r="D39918" t="s">
        <v>23514</v>
      </c>
      <c r="E39918">
        <f>LEN(EtheriumData[[#This Row],[Column1.Avg.GasPrice]])</f>
        <v>9</v>
      </c>
      <c r="F39918">
        <f>LEN(EtheriumData[[#This Row],[Column1.Reward]])</f>
        <v>13</v>
      </c>
      <c r="G39918">
        <f>LEN(EtheriumData[[#This Row],[Column1.Time]])</f>
        <v>17</v>
      </c>
      <c r="H39918" s="1">
        <f>VALUE(LEFT(EtheriumData[[#This Row],[Column1.Avg.GasPrice]],EtheriumData[[#This Row],[Gas Length]]-5))</f>
        <v>8.14</v>
      </c>
      <c r="I39918" s="1">
        <f>VALUE(LEFT(EtheriumData[[#This Row],[Column1.Reward]],EtheriumData[[#This Row],[Reward Length]]-6))</f>
        <v>3.0326200000000001</v>
      </c>
      <c r="J39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8" s="1">
        <f>VALUE(EtheriumData[[#This Row],[Reward]]/EtheriumData[[#This Row],[Gas Price]])</f>
        <v>0.37255773955773952</v>
      </c>
    </row>
    <row r="39919" spans="1:11" x14ac:dyDescent="0.55000000000000004">
      <c r="A39919" t="s">
        <v>4</v>
      </c>
      <c r="B39919" t="s">
        <v>4175</v>
      </c>
      <c r="C39919" t="s">
        <v>2088</v>
      </c>
      <c r="D39919" t="s">
        <v>23514</v>
      </c>
      <c r="E39919">
        <f>LEN(EtheriumData[[#This Row],[Column1.Avg.GasPrice]])</f>
        <v>9</v>
      </c>
      <c r="F39919">
        <f>LEN(EtheriumData[[#This Row],[Column1.Reward]])</f>
        <v>13</v>
      </c>
      <c r="G39919">
        <f>LEN(EtheriumData[[#This Row],[Column1.Time]])</f>
        <v>17</v>
      </c>
      <c r="H39919" s="1">
        <f>VALUE(LEFT(EtheriumData[[#This Row],[Column1.Avg.GasPrice]],EtheriumData[[#This Row],[Gas Length]]-5))</f>
        <v>4.3499999999999996</v>
      </c>
      <c r="I39919" s="1">
        <f>VALUE(LEFT(EtheriumData[[#This Row],[Column1.Reward]],EtheriumData[[#This Row],[Reward Length]]-6))</f>
        <v>3.0347200000000001</v>
      </c>
      <c r="J39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9" s="1">
        <f>VALUE(EtheriumData[[#This Row],[Reward]]/EtheriumData[[#This Row],[Gas Price]])</f>
        <v>0.69763678160919551</v>
      </c>
    </row>
    <row r="39920" spans="1:11" x14ac:dyDescent="0.55000000000000004">
      <c r="A39920" t="s">
        <v>101</v>
      </c>
      <c r="B39920" t="s">
        <v>4544</v>
      </c>
      <c r="C39920" t="s">
        <v>17200</v>
      </c>
      <c r="D39920" t="s">
        <v>23514</v>
      </c>
      <c r="E39920">
        <f>LEN(EtheriumData[[#This Row],[Column1.Avg.GasPrice]])</f>
        <v>10</v>
      </c>
      <c r="F39920">
        <f>LEN(EtheriumData[[#This Row],[Column1.Reward]])</f>
        <v>13</v>
      </c>
      <c r="G39920">
        <f>LEN(EtheriumData[[#This Row],[Column1.Time]])</f>
        <v>17</v>
      </c>
      <c r="H39920" s="1">
        <f>VALUE(LEFT(EtheriumData[[#This Row],[Column1.Avg.GasPrice]],EtheriumData[[#This Row],[Gas Length]]-5))</f>
        <v>12</v>
      </c>
      <c r="I39920" s="1">
        <f>VALUE(LEFT(EtheriumData[[#This Row],[Column1.Reward]],EtheriumData[[#This Row],[Reward Length]]-6))</f>
        <v>3.0958299999999999</v>
      </c>
      <c r="J39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0" s="1">
        <f>VALUE(EtheriumData[[#This Row],[Reward]]/EtheriumData[[#This Row],[Gas Price]])</f>
        <v>0.2579858333333333</v>
      </c>
    </row>
    <row r="39921" spans="1:11" x14ac:dyDescent="0.55000000000000004">
      <c r="A39921" t="s">
        <v>12</v>
      </c>
      <c r="B39921" t="s">
        <v>2560</v>
      </c>
      <c r="C39921" t="s">
        <v>23564</v>
      </c>
      <c r="D39921" t="s">
        <v>23514</v>
      </c>
      <c r="E39921">
        <f>LEN(EtheriumData[[#This Row],[Column1.Avg.GasPrice]])</f>
        <v>10</v>
      </c>
      <c r="F39921">
        <f>LEN(EtheriumData[[#This Row],[Column1.Reward]])</f>
        <v>13</v>
      </c>
      <c r="G39921">
        <f>LEN(EtheriumData[[#This Row],[Column1.Time]])</f>
        <v>17</v>
      </c>
      <c r="H39921" s="1">
        <f>VALUE(LEFT(EtheriumData[[#This Row],[Column1.Avg.GasPrice]],EtheriumData[[#This Row],[Gas Length]]-5))</f>
        <v>10.039999999999999</v>
      </c>
      <c r="I39921" s="1">
        <f>VALUE(LEFT(EtheriumData[[#This Row],[Column1.Reward]],EtheriumData[[#This Row],[Reward Length]]-6))</f>
        <v>3.1193300000000002</v>
      </c>
      <c r="J39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1" s="1">
        <f>VALUE(EtheriumData[[#This Row],[Reward]]/EtheriumData[[#This Row],[Gas Price]])</f>
        <v>0.31069023904382476</v>
      </c>
    </row>
    <row r="39922" spans="1:11" x14ac:dyDescent="0.55000000000000004">
      <c r="A39922" t="s">
        <v>66</v>
      </c>
      <c r="B39922" t="s">
        <v>2538</v>
      </c>
      <c r="C39922" t="s">
        <v>7225</v>
      </c>
      <c r="D39922" t="s">
        <v>23514</v>
      </c>
      <c r="E39922">
        <f>LEN(EtheriumData[[#This Row],[Column1.Avg.GasPrice]])</f>
        <v>9</v>
      </c>
      <c r="F39922">
        <f>LEN(EtheriumData[[#This Row],[Column1.Reward]])</f>
        <v>12</v>
      </c>
      <c r="G39922">
        <f>LEN(EtheriumData[[#This Row],[Column1.Time]])</f>
        <v>17</v>
      </c>
      <c r="H39922" s="1">
        <f>VALUE(LEFT(EtheriumData[[#This Row],[Column1.Avg.GasPrice]],EtheriumData[[#This Row],[Gas Length]]-5))</f>
        <v>2.66</v>
      </c>
      <c r="I39922" s="1">
        <f>VALUE(LEFT(EtheriumData[[#This Row],[Column1.Reward]],EtheriumData[[#This Row],[Reward Length]]-6))</f>
        <v>3.0213000000000001</v>
      </c>
      <c r="J39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2" s="1">
        <f>VALUE(EtheriumData[[#This Row],[Reward]]/EtheriumData[[#This Row],[Gas Price]])</f>
        <v>1.1358270676691729</v>
      </c>
    </row>
    <row r="39923" spans="1:11" x14ac:dyDescent="0.55000000000000004">
      <c r="A39923" t="s">
        <v>101</v>
      </c>
      <c r="B39923" t="s">
        <v>2909</v>
      </c>
      <c r="C39923" t="s">
        <v>13197</v>
      </c>
      <c r="D39923" t="s">
        <v>23514</v>
      </c>
      <c r="E39923">
        <f>LEN(EtheriumData[[#This Row],[Column1.Avg.GasPrice]])</f>
        <v>9</v>
      </c>
      <c r="F39923">
        <f>LEN(EtheriumData[[#This Row],[Column1.Reward]])</f>
        <v>13</v>
      </c>
      <c r="G39923">
        <f>LEN(EtheriumData[[#This Row],[Column1.Time]])</f>
        <v>17</v>
      </c>
      <c r="H39923" s="1">
        <f>VALUE(LEFT(EtheriumData[[#This Row],[Column1.Avg.GasPrice]],EtheriumData[[#This Row],[Gas Length]]-5))</f>
        <v>5.74</v>
      </c>
      <c r="I39923" s="1">
        <f>VALUE(LEFT(EtheriumData[[#This Row],[Column1.Reward]],EtheriumData[[#This Row],[Reward Length]]-6))</f>
        <v>3.0446200000000001</v>
      </c>
      <c r="J39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3" s="1">
        <f>VALUE(EtheriumData[[#This Row],[Reward]]/EtheriumData[[#This Row],[Gas Price]])</f>
        <v>0.53042160278745643</v>
      </c>
    </row>
    <row r="39924" spans="1:11" x14ac:dyDescent="0.55000000000000004">
      <c r="A39924" t="s">
        <v>66</v>
      </c>
      <c r="B39924" t="s">
        <v>338</v>
      </c>
      <c r="C39924" t="s">
        <v>10846</v>
      </c>
      <c r="D39924" t="s">
        <v>23514</v>
      </c>
      <c r="E39924">
        <f>LEN(EtheriumData[[#This Row],[Column1.Avg.GasPrice]])</f>
        <v>9</v>
      </c>
      <c r="F39924">
        <f>LEN(EtheriumData[[#This Row],[Column1.Reward]])</f>
        <v>13</v>
      </c>
      <c r="G39924">
        <f>LEN(EtheriumData[[#This Row],[Column1.Time]])</f>
        <v>17</v>
      </c>
      <c r="H39924" s="1">
        <f>VALUE(LEFT(EtheriumData[[#This Row],[Column1.Avg.GasPrice]],EtheriumData[[#This Row],[Gas Length]]-5))</f>
        <v>9.4600000000000009</v>
      </c>
      <c r="I39924" s="1">
        <f>VALUE(LEFT(EtheriumData[[#This Row],[Column1.Reward]],EtheriumData[[#This Row],[Reward Length]]-6))</f>
        <v>3.0039799999999999</v>
      </c>
      <c r="J39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4" s="1">
        <f>VALUE(EtheriumData[[#This Row],[Reward]]/EtheriumData[[#This Row],[Gas Price]])</f>
        <v>0.31754545454545452</v>
      </c>
    </row>
    <row r="39925" spans="1:11" x14ac:dyDescent="0.55000000000000004">
      <c r="A39925" t="s">
        <v>4</v>
      </c>
      <c r="B39925" t="s">
        <v>12081</v>
      </c>
      <c r="C39925" t="s">
        <v>6055</v>
      </c>
      <c r="D39925" t="s">
        <v>23514</v>
      </c>
      <c r="E39925">
        <f>LEN(EtheriumData[[#This Row],[Column1.Avg.GasPrice]])</f>
        <v>10</v>
      </c>
      <c r="F39925">
        <f>LEN(EtheriumData[[#This Row],[Column1.Reward]])</f>
        <v>13</v>
      </c>
      <c r="G39925">
        <f>LEN(EtheriumData[[#This Row],[Column1.Time]])</f>
        <v>17</v>
      </c>
      <c r="H39925" s="1">
        <f>VALUE(LEFT(EtheriumData[[#This Row],[Column1.Avg.GasPrice]],EtheriumData[[#This Row],[Gas Length]]-5))</f>
        <v>10.51</v>
      </c>
      <c r="I39925" s="1">
        <f>VALUE(LEFT(EtheriumData[[#This Row],[Column1.Reward]],EtheriumData[[#This Row],[Reward Length]]-6))</f>
        <v>3.0389300000000001</v>
      </c>
      <c r="J39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5" s="1">
        <f>VALUE(EtheriumData[[#This Row],[Reward]]/EtheriumData[[#This Row],[Gas Price]])</f>
        <v>0.28914652711703143</v>
      </c>
    </row>
    <row r="39926" spans="1:11" x14ac:dyDescent="0.55000000000000004">
      <c r="A39926" t="s">
        <v>12</v>
      </c>
      <c r="B39926" t="s">
        <v>3505</v>
      </c>
      <c r="C39926" t="s">
        <v>16834</v>
      </c>
      <c r="D39926" t="s">
        <v>23514</v>
      </c>
      <c r="E39926">
        <f>LEN(EtheriumData[[#This Row],[Column1.Avg.GasPrice]])</f>
        <v>10</v>
      </c>
      <c r="F39926">
        <f>LEN(EtheriumData[[#This Row],[Column1.Reward]])</f>
        <v>13</v>
      </c>
      <c r="G39926">
        <f>LEN(EtheriumData[[#This Row],[Column1.Time]])</f>
        <v>17</v>
      </c>
      <c r="H39926" s="1">
        <f>VALUE(LEFT(EtheriumData[[#This Row],[Column1.Avg.GasPrice]],EtheriumData[[#This Row],[Gas Length]]-5))</f>
        <v>11.68</v>
      </c>
      <c r="I39926" s="1">
        <f>VALUE(LEFT(EtheriumData[[#This Row],[Column1.Reward]],EtheriumData[[#This Row],[Reward Length]]-6))</f>
        <v>3.0093800000000002</v>
      </c>
      <c r="J39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6" s="1">
        <f>VALUE(EtheriumData[[#This Row],[Reward]]/EtheriumData[[#This Row],[Gas Price]])</f>
        <v>0.257652397260274</v>
      </c>
    </row>
    <row r="39927" spans="1:11" x14ac:dyDescent="0.55000000000000004">
      <c r="A39927" t="s">
        <v>1277</v>
      </c>
      <c r="B39927" t="s">
        <v>22097</v>
      </c>
      <c r="C39927" t="s">
        <v>19923</v>
      </c>
      <c r="D39927" t="s">
        <v>23514</v>
      </c>
      <c r="E39927">
        <f>LEN(EtheriumData[[#This Row],[Column1.Avg.GasPrice]])</f>
        <v>9</v>
      </c>
      <c r="F39927">
        <f>LEN(EtheriumData[[#This Row],[Column1.Reward]])</f>
        <v>13</v>
      </c>
      <c r="G39927">
        <f>LEN(EtheriumData[[#This Row],[Column1.Time]])</f>
        <v>17</v>
      </c>
      <c r="H39927" s="1">
        <f>VALUE(LEFT(EtheriumData[[#This Row],[Column1.Avg.GasPrice]],EtheriumData[[#This Row],[Gas Length]]-5))</f>
        <v>0.96</v>
      </c>
      <c r="I39927" s="1">
        <f>VALUE(LEFT(EtheriumData[[#This Row],[Column1.Reward]],EtheriumData[[#This Row],[Reward Length]]-6))</f>
        <v>3.0076700000000001</v>
      </c>
      <c r="J39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7" s="1">
        <f>VALUE(EtheriumData[[#This Row],[Reward]]/EtheriumData[[#This Row],[Gas Price]])</f>
        <v>3.1329895833333334</v>
      </c>
    </row>
    <row r="39928" spans="1:11" x14ac:dyDescent="0.55000000000000004">
      <c r="A39928" t="s">
        <v>4</v>
      </c>
      <c r="B39928" t="s">
        <v>20793</v>
      </c>
      <c r="C39928" t="s">
        <v>18932</v>
      </c>
      <c r="D39928" t="s">
        <v>23514</v>
      </c>
      <c r="E39928">
        <f>LEN(EtheriumData[[#This Row],[Column1.Avg.GasPrice]])</f>
        <v>10</v>
      </c>
      <c r="F39928">
        <f>LEN(EtheriumData[[#This Row],[Column1.Reward]])</f>
        <v>13</v>
      </c>
      <c r="G39928">
        <f>LEN(EtheriumData[[#This Row],[Column1.Time]])</f>
        <v>17</v>
      </c>
      <c r="H39928" s="1">
        <f>VALUE(LEFT(EtheriumData[[#This Row],[Column1.Avg.GasPrice]],EtheriumData[[#This Row],[Gas Length]]-5))</f>
        <v>80.42</v>
      </c>
      <c r="I39928" s="1">
        <f>VALUE(LEFT(EtheriumData[[#This Row],[Column1.Reward]],EtheriumData[[#This Row],[Reward Length]]-6))</f>
        <v>3.0275599999999998</v>
      </c>
      <c r="J39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8" s="1">
        <f>VALUE(EtheriumData[[#This Row],[Reward]]/EtheriumData[[#This Row],[Gas Price]])</f>
        <v>3.7646854016413822E-2</v>
      </c>
    </row>
    <row r="39929" spans="1:11" x14ac:dyDescent="0.55000000000000004">
      <c r="A39929" t="s">
        <v>66</v>
      </c>
      <c r="B39929" t="s">
        <v>1491</v>
      </c>
      <c r="C39929" t="s">
        <v>8010</v>
      </c>
      <c r="D39929" t="s">
        <v>23514</v>
      </c>
      <c r="E39929">
        <f>LEN(EtheriumData[[#This Row],[Column1.Avg.GasPrice]])</f>
        <v>9</v>
      </c>
      <c r="F39929">
        <f>LEN(EtheriumData[[#This Row],[Column1.Reward]])</f>
        <v>13</v>
      </c>
      <c r="G39929">
        <f>LEN(EtheriumData[[#This Row],[Column1.Time]])</f>
        <v>17</v>
      </c>
      <c r="H39929" s="1">
        <f>VALUE(LEFT(EtheriumData[[#This Row],[Column1.Avg.GasPrice]],EtheriumData[[#This Row],[Gas Length]]-5))</f>
        <v>3.81</v>
      </c>
      <c r="I39929" s="1">
        <f>VALUE(LEFT(EtheriumData[[#This Row],[Column1.Reward]],EtheriumData[[#This Row],[Reward Length]]-6))</f>
        <v>3.0235500000000002</v>
      </c>
      <c r="J39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9" s="1">
        <f>VALUE(EtheriumData[[#This Row],[Reward]]/EtheriumData[[#This Row],[Gas Price]])</f>
        <v>0.79358267716535436</v>
      </c>
    </row>
    <row r="39930" spans="1:11" x14ac:dyDescent="0.55000000000000004">
      <c r="A39930" t="s">
        <v>104</v>
      </c>
      <c r="B39930" t="s">
        <v>17382</v>
      </c>
      <c r="C39930" t="s">
        <v>2301</v>
      </c>
      <c r="D39930" t="s">
        <v>23514</v>
      </c>
      <c r="E39930">
        <f>LEN(EtheriumData[[#This Row],[Column1.Avg.GasPrice]])</f>
        <v>10</v>
      </c>
      <c r="F39930">
        <f>LEN(EtheriumData[[#This Row],[Column1.Reward]])</f>
        <v>13</v>
      </c>
      <c r="G39930">
        <f>LEN(EtheriumData[[#This Row],[Column1.Time]])</f>
        <v>17</v>
      </c>
      <c r="H39930" s="1">
        <f>VALUE(LEFT(EtheriumData[[#This Row],[Column1.Avg.GasPrice]],EtheriumData[[#This Row],[Gas Length]]-5))</f>
        <v>37.25</v>
      </c>
      <c r="I39930" s="1">
        <f>VALUE(LEFT(EtheriumData[[#This Row],[Column1.Reward]],EtheriumData[[#This Row],[Reward Length]]-6))</f>
        <v>3.0371700000000001</v>
      </c>
      <c r="J39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0" s="1">
        <f>VALUE(EtheriumData[[#This Row],[Reward]]/EtheriumData[[#This Row],[Gas Price]])</f>
        <v>8.1534765100671147E-2</v>
      </c>
    </row>
    <row r="39931" spans="1:11" x14ac:dyDescent="0.55000000000000004">
      <c r="A39931" t="s">
        <v>66</v>
      </c>
      <c r="B39931" t="s">
        <v>1505</v>
      </c>
      <c r="C39931" t="s">
        <v>7110</v>
      </c>
      <c r="D39931" t="s">
        <v>23514</v>
      </c>
      <c r="E39931">
        <f>LEN(EtheriumData[[#This Row],[Column1.Avg.GasPrice]])</f>
        <v>10</v>
      </c>
      <c r="F39931">
        <f>LEN(EtheriumData[[#This Row],[Column1.Reward]])</f>
        <v>13</v>
      </c>
      <c r="G39931">
        <f>LEN(EtheriumData[[#This Row],[Column1.Time]])</f>
        <v>17</v>
      </c>
      <c r="H39931" s="1">
        <f>VALUE(LEFT(EtheriumData[[#This Row],[Column1.Avg.GasPrice]],EtheriumData[[#This Row],[Gas Length]]-5))</f>
        <v>12.29</v>
      </c>
      <c r="I39931" s="1">
        <f>VALUE(LEFT(EtheriumData[[#This Row],[Column1.Reward]],EtheriumData[[#This Row],[Reward Length]]-6))</f>
        <v>3.0173800000000002</v>
      </c>
      <c r="J39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1" s="1">
        <f>VALUE(EtheriumData[[#This Row],[Reward]]/EtheriumData[[#This Row],[Gas Price]])</f>
        <v>0.24551505288852729</v>
      </c>
    </row>
    <row r="39932" spans="1:11" x14ac:dyDescent="0.55000000000000004">
      <c r="A39932" t="s">
        <v>12</v>
      </c>
      <c r="B39932" t="s">
        <v>8174</v>
      </c>
      <c r="C39932" t="s">
        <v>15083</v>
      </c>
      <c r="D39932" t="s">
        <v>23514</v>
      </c>
      <c r="E39932">
        <f>LEN(EtheriumData[[#This Row],[Column1.Avg.GasPrice]])</f>
        <v>9</v>
      </c>
      <c r="F39932">
        <f>LEN(EtheriumData[[#This Row],[Column1.Reward]])</f>
        <v>13</v>
      </c>
      <c r="G39932">
        <f>LEN(EtheriumData[[#This Row],[Column1.Time]])</f>
        <v>17</v>
      </c>
      <c r="H39932" s="1">
        <f>VALUE(LEFT(EtheriumData[[#This Row],[Column1.Avg.GasPrice]],EtheriumData[[#This Row],[Gas Length]]-5))</f>
        <v>9.11</v>
      </c>
      <c r="I39932" s="1">
        <f>VALUE(LEFT(EtheriumData[[#This Row],[Column1.Reward]],EtheriumData[[#This Row],[Reward Length]]-6))</f>
        <v>3.0631499999999998</v>
      </c>
      <c r="J39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2" s="1">
        <f>VALUE(EtheriumData[[#This Row],[Reward]]/EtheriumData[[#This Row],[Gas Price]])</f>
        <v>0.3362403951701427</v>
      </c>
    </row>
    <row r="39933" spans="1:11" x14ac:dyDescent="0.55000000000000004">
      <c r="A39933" t="s">
        <v>101</v>
      </c>
      <c r="B39933" t="s">
        <v>2929</v>
      </c>
      <c r="C39933" t="s">
        <v>23565</v>
      </c>
      <c r="D39933" t="s">
        <v>23514</v>
      </c>
      <c r="E39933">
        <f>LEN(EtheriumData[[#This Row],[Column1.Avg.GasPrice]])</f>
        <v>10</v>
      </c>
      <c r="F39933">
        <f>LEN(EtheriumData[[#This Row],[Column1.Reward]])</f>
        <v>13</v>
      </c>
      <c r="G39933">
        <f>LEN(EtheriumData[[#This Row],[Column1.Time]])</f>
        <v>17</v>
      </c>
      <c r="H39933" s="1">
        <f>VALUE(LEFT(EtheriumData[[#This Row],[Column1.Avg.GasPrice]],EtheriumData[[#This Row],[Gas Length]]-5))</f>
        <v>14.06</v>
      </c>
      <c r="I39933" s="1">
        <f>VALUE(LEFT(EtheriumData[[#This Row],[Column1.Reward]],EtheriumData[[#This Row],[Reward Length]]-6))</f>
        <v>3.0118499999999999</v>
      </c>
      <c r="J39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3" s="1">
        <f>VALUE(EtheriumData[[#This Row],[Reward]]/EtheriumData[[#This Row],[Gas Price]])</f>
        <v>0.21421408250355617</v>
      </c>
    </row>
    <row r="39934" spans="1:11" x14ac:dyDescent="0.55000000000000004">
      <c r="A39934" t="s">
        <v>4</v>
      </c>
      <c r="B39934" t="s">
        <v>3053</v>
      </c>
      <c r="C39934" t="s">
        <v>9468</v>
      </c>
      <c r="D39934" t="s">
        <v>23514</v>
      </c>
      <c r="E39934">
        <f>LEN(EtheriumData[[#This Row],[Column1.Avg.GasPrice]])</f>
        <v>9</v>
      </c>
      <c r="F39934">
        <f>LEN(EtheriumData[[#This Row],[Column1.Reward]])</f>
        <v>13</v>
      </c>
      <c r="G39934">
        <f>LEN(EtheriumData[[#This Row],[Column1.Time]])</f>
        <v>17</v>
      </c>
      <c r="H39934" s="1">
        <f>VALUE(LEFT(EtheriumData[[#This Row],[Column1.Avg.GasPrice]],EtheriumData[[#This Row],[Gas Length]]-5))</f>
        <v>6.22</v>
      </c>
      <c r="I39934" s="1">
        <f>VALUE(LEFT(EtheriumData[[#This Row],[Column1.Reward]],EtheriumData[[#This Row],[Reward Length]]-6))</f>
        <v>3.0280200000000002</v>
      </c>
      <c r="J39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4" s="1">
        <f>VALUE(EtheriumData[[#This Row],[Reward]]/EtheriumData[[#This Row],[Gas Price]])</f>
        <v>0.48681993569131837</v>
      </c>
    </row>
    <row r="39935" spans="1:11" x14ac:dyDescent="0.55000000000000004">
      <c r="A39935" t="s">
        <v>25</v>
      </c>
      <c r="B39935" t="s">
        <v>19054</v>
      </c>
      <c r="C39935" t="s">
        <v>14358</v>
      </c>
      <c r="D39935" t="s">
        <v>23514</v>
      </c>
      <c r="E39935">
        <f>LEN(EtheriumData[[#This Row],[Column1.Avg.GasPrice]])</f>
        <v>9</v>
      </c>
      <c r="F39935">
        <f>LEN(EtheriumData[[#This Row],[Column1.Reward]])</f>
        <v>13</v>
      </c>
      <c r="G39935">
        <f>LEN(EtheriumData[[#This Row],[Column1.Time]])</f>
        <v>17</v>
      </c>
      <c r="H39935" s="1">
        <f>VALUE(LEFT(EtheriumData[[#This Row],[Column1.Avg.GasPrice]],EtheriumData[[#This Row],[Gas Length]]-5))</f>
        <v>0.69</v>
      </c>
      <c r="I39935" s="1">
        <f>VALUE(LEFT(EtheriumData[[#This Row],[Column1.Reward]],EtheriumData[[#This Row],[Reward Length]]-6))</f>
        <v>3.0055399999999999</v>
      </c>
      <c r="J39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5" s="1">
        <f>VALUE(EtheriumData[[#This Row],[Reward]]/EtheriumData[[#This Row],[Gas Price]])</f>
        <v>4.3558550724637684</v>
      </c>
    </row>
    <row r="39936" spans="1:11" x14ac:dyDescent="0.55000000000000004">
      <c r="A39936" t="s">
        <v>4</v>
      </c>
      <c r="B39936" t="s">
        <v>2723</v>
      </c>
      <c r="C39936" t="s">
        <v>20725</v>
      </c>
      <c r="D39936" t="s">
        <v>23514</v>
      </c>
      <c r="E39936">
        <f>LEN(EtheriumData[[#This Row],[Column1.Avg.GasPrice]])</f>
        <v>9</v>
      </c>
      <c r="F39936">
        <f>LEN(EtheriumData[[#This Row],[Column1.Reward]])</f>
        <v>12</v>
      </c>
      <c r="G39936">
        <f>LEN(EtheriumData[[#This Row],[Column1.Time]])</f>
        <v>17</v>
      </c>
      <c r="H39936" s="1">
        <f>VALUE(LEFT(EtheriumData[[#This Row],[Column1.Avg.GasPrice]],EtheriumData[[#This Row],[Gas Length]]-5))</f>
        <v>2.2000000000000002</v>
      </c>
      <c r="I39936" s="1">
        <f>VALUE(LEFT(EtheriumData[[#This Row],[Column1.Reward]],EtheriumData[[#This Row],[Reward Length]]-6))</f>
        <v>3.0015000000000001</v>
      </c>
      <c r="J39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6" s="1">
        <f>VALUE(EtheriumData[[#This Row],[Reward]]/EtheriumData[[#This Row],[Gas Price]])</f>
        <v>1.3643181818181818</v>
      </c>
    </row>
    <row r="39937" spans="1:11" x14ac:dyDescent="0.55000000000000004">
      <c r="A39937" t="s">
        <v>66</v>
      </c>
      <c r="B39937" t="s">
        <v>2606</v>
      </c>
      <c r="C39937" t="s">
        <v>1357</v>
      </c>
      <c r="D39937" t="s">
        <v>23514</v>
      </c>
      <c r="E39937">
        <f>LEN(EtheriumData[[#This Row],[Column1.Avg.GasPrice]])</f>
        <v>9</v>
      </c>
      <c r="F39937">
        <f>LEN(EtheriumData[[#This Row],[Column1.Reward]])</f>
        <v>13</v>
      </c>
      <c r="G39937">
        <f>LEN(EtheriumData[[#This Row],[Column1.Time]])</f>
        <v>17</v>
      </c>
      <c r="H39937" s="1">
        <f>VALUE(LEFT(EtheriumData[[#This Row],[Column1.Avg.GasPrice]],EtheriumData[[#This Row],[Gas Length]]-5))</f>
        <v>8.99</v>
      </c>
      <c r="I39937" s="1">
        <f>VALUE(LEFT(EtheriumData[[#This Row],[Column1.Reward]],EtheriumData[[#This Row],[Reward Length]]-6))</f>
        <v>3.07124</v>
      </c>
      <c r="J39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7" s="1">
        <f>VALUE(EtheriumData[[#This Row],[Reward]]/EtheriumData[[#This Row],[Gas Price]])</f>
        <v>0.34162847608453839</v>
      </c>
    </row>
    <row r="39938" spans="1:11" x14ac:dyDescent="0.55000000000000004">
      <c r="A39938" t="s">
        <v>44</v>
      </c>
      <c r="B39938" t="s">
        <v>22336</v>
      </c>
      <c r="C39938" t="s">
        <v>16030</v>
      </c>
      <c r="D39938" t="s">
        <v>23514</v>
      </c>
      <c r="E39938">
        <f>LEN(EtheriumData[[#This Row],[Column1.Avg.GasPrice]])</f>
        <v>10</v>
      </c>
      <c r="F39938">
        <f>LEN(EtheriumData[[#This Row],[Column1.Reward]])</f>
        <v>13</v>
      </c>
      <c r="G39938">
        <f>LEN(EtheriumData[[#This Row],[Column1.Time]])</f>
        <v>17</v>
      </c>
      <c r="H39938" s="1">
        <f>VALUE(LEFT(EtheriumData[[#This Row],[Column1.Avg.GasPrice]],EtheriumData[[#This Row],[Gas Length]]-5))</f>
        <v>25.87</v>
      </c>
      <c r="I39938" s="1">
        <f>VALUE(LEFT(EtheriumData[[#This Row],[Column1.Reward]],EtheriumData[[#This Row],[Reward Length]]-6))</f>
        <v>3.0072299999999998</v>
      </c>
      <c r="J39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8" s="1">
        <f>VALUE(EtheriumData[[#This Row],[Reward]]/EtheriumData[[#This Row],[Gas Price]])</f>
        <v>0.11624391186702744</v>
      </c>
    </row>
    <row r="39939" spans="1:11" x14ac:dyDescent="0.55000000000000004">
      <c r="A39939" t="s">
        <v>12</v>
      </c>
      <c r="B39939" t="s">
        <v>1549</v>
      </c>
      <c r="C39939" t="s">
        <v>12561</v>
      </c>
      <c r="D39939" t="s">
        <v>23566</v>
      </c>
      <c r="E39939">
        <f>LEN(EtheriumData[[#This Row],[Column1.Avg.GasPrice]])</f>
        <v>9</v>
      </c>
      <c r="F39939">
        <f>LEN(EtheriumData[[#This Row],[Column1.Reward]])</f>
        <v>13</v>
      </c>
      <c r="G39939">
        <f>LEN(EtheriumData[[#This Row],[Column1.Time]])</f>
        <v>17</v>
      </c>
      <c r="H39939" s="1">
        <f>VALUE(LEFT(EtheriumData[[#This Row],[Column1.Avg.GasPrice]],EtheriumData[[#This Row],[Gas Length]]-5))</f>
        <v>5.13</v>
      </c>
      <c r="I39939" s="1">
        <f>VALUE(LEFT(EtheriumData[[#This Row],[Column1.Reward]],EtheriumData[[#This Row],[Reward Length]]-6))</f>
        <v>3.0239500000000001</v>
      </c>
      <c r="J39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9" s="1">
        <f>VALUE(EtheriumData[[#This Row],[Reward]]/EtheriumData[[#This Row],[Gas Price]])</f>
        <v>0.58946393762183236</v>
      </c>
    </row>
    <row r="39940" spans="1:11" x14ac:dyDescent="0.55000000000000004">
      <c r="A39940" t="s">
        <v>20583</v>
      </c>
      <c r="B39940" t="s">
        <v>14548</v>
      </c>
      <c r="C39940" t="s">
        <v>14634</v>
      </c>
      <c r="D39940" t="s">
        <v>23566</v>
      </c>
      <c r="E39940">
        <f>LEN(EtheriumData[[#This Row],[Column1.Avg.GasPrice]])</f>
        <v>10</v>
      </c>
      <c r="F39940">
        <f>LEN(EtheriumData[[#This Row],[Column1.Reward]])</f>
        <v>13</v>
      </c>
      <c r="G39940">
        <f>LEN(EtheriumData[[#This Row],[Column1.Time]])</f>
        <v>17</v>
      </c>
      <c r="H39940" s="1">
        <f>VALUE(LEFT(EtheriumData[[#This Row],[Column1.Avg.GasPrice]],EtheriumData[[#This Row],[Gas Length]]-5))</f>
        <v>32.93</v>
      </c>
      <c r="I39940" s="1">
        <f>VALUE(LEFT(EtheriumData[[#This Row],[Column1.Reward]],EtheriumData[[#This Row],[Reward Length]]-6))</f>
        <v>3.0075500000000002</v>
      </c>
      <c r="J39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0" s="1">
        <f>VALUE(EtheriumData[[#This Row],[Reward]]/EtheriumData[[#This Row],[Gas Price]])</f>
        <v>9.13316125113878E-2</v>
      </c>
    </row>
    <row r="39941" spans="1:11" x14ac:dyDescent="0.55000000000000004">
      <c r="A39941" t="s">
        <v>4</v>
      </c>
      <c r="B39941" t="s">
        <v>1019</v>
      </c>
      <c r="C39941" t="s">
        <v>23567</v>
      </c>
      <c r="D39941" t="s">
        <v>23566</v>
      </c>
      <c r="E39941">
        <f>LEN(EtheriumData[[#This Row],[Column1.Avg.GasPrice]])</f>
        <v>10</v>
      </c>
      <c r="F39941">
        <f>LEN(EtheriumData[[#This Row],[Column1.Reward]])</f>
        <v>13</v>
      </c>
      <c r="G39941">
        <f>LEN(EtheriumData[[#This Row],[Column1.Time]])</f>
        <v>17</v>
      </c>
      <c r="H39941" s="1">
        <f>VALUE(LEFT(EtheriumData[[#This Row],[Column1.Avg.GasPrice]],EtheriumData[[#This Row],[Gas Length]]-5))</f>
        <v>10.24</v>
      </c>
      <c r="I39941" s="1">
        <f>VALUE(LEFT(EtheriumData[[#This Row],[Column1.Reward]],EtheriumData[[#This Row],[Reward Length]]-6))</f>
        <v>3.0816400000000002</v>
      </c>
      <c r="J39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1" s="1">
        <f>VALUE(EtheriumData[[#This Row],[Reward]]/EtheriumData[[#This Row],[Gas Price]])</f>
        <v>0.30094140624999999</v>
      </c>
    </row>
    <row r="39942" spans="1:11" x14ac:dyDescent="0.55000000000000004">
      <c r="A39942" t="s">
        <v>12</v>
      </c>
      <c r="B39942" t="s">
        <v>282</v>
      </c>
      <c r="C39942" t="s">
        <v>23550</v>
      </c>
      <c r="D39942" t="s">
        <v>23566</v>
      </c>
      <c r="E39942">
        <f>LEN(EtheriumData[[#This Row],[Column1.Avg.GasPrice]])</f>
        <v>9</v>
      </c>
      <c r="F39942">
        <f>LEN(EtheriumData[[#This Row],[Column1.Reward]])</f>
        <v>13</v>
      </c>
      <c r="G39942">
        <f>LEN(EtheriumData[[#This Row],[Column1.Time]])</f>
        <v>17</v>
      </c>
      <c r="H39942" s="1">
        <f>VALUE(LEFT(EtheriumData[[#This Row],[Column1.Avg.GasPrice]],EtheriumData[[#This Row],[Gas Length]]-5))</f>
        <v>5.65</v>
      </c>
      <c r="I39942" s="1">
        <f>VALUE(LEFT(EtheriumData[[#This Row],[Column1.Reward]],EtheriumData[[#This Row],[Reward Length]]-6))</f>
        <v>3.0036100000000001</v>
      </c>
      <c r="J39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2" s="1">
        <f>VALUE(EtheriumData[[#This Row],[Reward]]/EtheriumData[[#This Row],[Gas Price]])</f>
        <v>0.53161238938053101</v>
      </c>
    </row>
    <row r="39943" spans="1:11" x14ac:dyDescent="0.55000000000000004">
      <c r="A39943" t="s">
        <v>4</v>
      </c>
      <c r="B39943" t="s">
        <v>12017</v>
      </c>
      <c r="C39943" t="s">
        <v>9766</v>
      </c>
      <c r="D39943" t="s">
        <v>23566</v>
      </c>
      <c r="E39943">
        <f>LEN(EtheriumData[[#This Row],[Column1.Avg.GasPrice]])</f>
        <v>10</v>
      </c>
      <c r="F39943">
        <f>LEN(EtheriumData[[#This Row],[Column1.Reward]])</f>
        <v>13</v>
      </c>
      <c r="G39943">
        <f>LEN(EtheriumData[[#This Row],[Column1.Time]])</f>
        <v>17</v>
      </c>
      <c r="H39943" s="1">
        <f>VALUE(LEFT(EtheriumData[[#This Row],[Column1.Avg.GasPrice]],EtheriumData[[#This Row],[Gas Length]]-5))</f>
        <v>10.54</v>
      </c>
      <c r="I39943" s="1">
        <f>VALUE(LEFT(EtheriumData[[#This Row],[Column1.Reward]],EtheriumData[[#This Row],[Reward Length]]-6))</f>
        <v>3.0342799999999999</v>
      </c>
      <c r="J39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3" s="1">
        <f>VALUE(EtheriumData[[#This Row],[Reward]]/EtheriumData[[#This Row],[Gas Price]])</f>
        <v>0.28788235294117648</v>
      </c>
    </row>
    <row r="39944" spans="1:11" x14ac:dyDescent="0.55000000000000004">
      <c r="A39944" t="s">
        <v>4</v>
      </c>
      <c r="B39944" t="s">
        <v>3462</v>
      </c>
      <c r="C39944" t="s">
        <v>4961</v>
      </c>
      <c r="D39944" t="s">
        <v>23566</v>
      </c>
      <c r="E39944">
        <f>LEN(EtheriumData[[#This Row],[Column1.Avg.GasPrice]])</f>
        <v>9</v>
      </c>
      <c r="F39944">
        <f>LEN(EtheriumData[[#This Row],[Column1.Reward]])</f>
        <v>13</v>
      </c>
      <c r="G39944">
        <f>LEN(EtheriumData[[#This Row],[Column1.Time]])</f>
        <v>17</v>
      </c>
      <c r="H39944" s="1">
        <f>VALUE(LEFT(EtheriumData[[#This Row],[Column1.Avg.GasPrice]],EtheriumData[[#This Row],[Gas Length]]-5))</f>
        <v>6.59</v>
      </c>
      <c r="I39944" s="1">
        <f>VALUE(LEFT(EtheriumData[[#This Row],[Column1.Reward]],EtheriumData[[#This Row],[Reward Length]]-6))</f>
        <v>3.0234899999999998</v>
      </c>
      <c r="J39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4" s="1">
        <f>VALUE(EtheriumData[[#This Row],[Reward]]/EtheriumData[[#This Row],[Gas Price]])</f>
        <v>0.45879969650986341</v>
      </c>
    </row>
    <row r="39945" spans="1:11" x14ac:dyDescent="0.55000000000000004">
      <c r="A39945" t="s">
        <v>101</v>
      </c>
      <c r="B39945" t="s">
        <v>14908</v>
      </c>
      <c r="C39945" t="s">
        <v>23568</v>
      </c>
      <c r="D39945" t="s">
        <v>23566</v>
      </c>
      <c r="E39945">
        <f>LEN(EtheriumData[[#This Row],[Column1.Avg.GasPrice]])</f>
        <v>10</v>
      </c>
      <c r="F39945">
        <f>LEN(EtheriumData[[#This Row],[Column1.Reward]])</f>
        <v>13</v>
      </c>
      <c r="G39945">
        <f>LEN(EtheriumData[[#This Row],[Column1.Time]])</f>
        <v>17</v>
      </c>
      <c r="H39945" s="1">
        <f>VALUE(LEFT(EtheriumData[[#This Row],[Column1.Avg.GasPrice]],EtheriumData[[#This Row],[Gas Length]]-5))</f>
        <v>15.32</v>
      </c>
      <c r="I39945" s="1">
        <f>VALUE(LEFT(EtheriumData[[#This Row],[Column1.Reward]],EtheriumData[[#This Row],[Reward Length]]-6))</f>
        <v>3.0870700000000002</v>
      </c>
      <c r="J39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5" s="1">
        <f>VALUE(EtheriumData[[#This Row],[Reward]]/EtheriumData[[#This Row],[Gas Price]])</f>
        <v>0.20150587467362926</v>
      </c>
    </row>
    <row r="39946" spans="1:11" x14ac:dyDescent="0.55000000000000004">
      <c r="A39946" t="s">
        <v>12</v>
      </c>
      <c r="B39946" t="s">
        <v>4429</v>
      </c>
      <c r="C39946" t="s">
        <v>6078</v>
      </c>
      <c r="D39946" t="s">
        <v>23566</v>
      </c>
      <c r="E39946">
        <f>LEN(EtheriumData[[#This Row],[Column1.Avg.GasPrice]])</f>
        <v>9</v>
      </c>
      <c r="F39946">
        <f>LEN(EtheriumData[[#This Row],[Column1.Reward]])</f>
        <v>13</v>
      </c>
      <c r="G39946">
        <f>LEN(EtheriumData[[#This Row],[Column1.Time]])</f>
        <v>17</v>
      </c>
      <c r="H39946" s="1">
        <f>VALUE(LEFT(EtheriumData[[#This Row],[Column1.Avg.GasPrice]],EtheriumData[[#This Row],[Gas Length]]-5))</f>
        <v>3.63</v>
      </c>
      <c r="I39946" s="1">
        <f>VALUE(LEFT(EtheriumData[[#This Row],[Column1.Reward]],EtheriumData[[#This Row],[Reward Length]]-6))</f>
        <v>3.0203899999999999</v>
      </c>
      <c r="J39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6" s="1">
        <f>VALUE(EtheriumData[[#This Row],[Reward]]/EtheriumData[[#This Row],[Gas Price]])</f>
        <v>0.83206336088154265</v>
      </c>
    </row>
    <row r="39947" spans="1:11" x14ac:dyDescent="0.55000000000000004">
      <c r="A39947" t="s">
        <v>104</v>
      </c>
      <c r="B39947" t="s">
        <v>23569</v>
      </c>
      <c r="C39947" t="s">
        <v>6113</v>
      </c>
      <c r="D39947" t="s">
        <v>23566</v>
      </c>
      <c r="E39947">
        <f>LEN(EtheriumData[[#This Row],[Column1.Avg.GasPrice]])</f>
        <v>10</v>
      </c>
      <c r="F39947">
        <f>LEN(EtheriumData[[#This Row],[Column1.Reward]])</f>
        <v>13</v>
      </c>
      <c r="G39947">
        <f>LEN(EtheriumData[[#This Row],[Column1.Time]])</f>
        <v>17</v>
      </c>
      <c r="H39947" s="1">
        <f>VALUE(LEFT(EtheriumData[[#This Row],[Column1.Avg.GasPrice]],EtheriumData[[#This Row],[Gas Length]]-5))</f>
        <v>47.42</v>
      </c>
      <c r="I39947" s="1">
        <f>VALUE(LEFT(EtheriumData[[#This Row],[Column1.Reward]],EtheriumData[[#This Row],[Reward Length]]-6))</f>
        <v>3.0223399999999998</v>
      </c>
      <c r="J39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7" s="1">
        <f>VALUE(EtheriumData[[#This Row],[Reward]]/EtheriumData[[#This Row],[Gas Price]])</f>
        <v>6.3735554618304505E-2</v>
      </c>
    </row>
    <row r="39948" spans="1:11" x14ac:dyDescent="0.55000000000000004">
      <c r="A39948" t="s">
        <v>12</v>
      </c>
      <c r="B39948" t="s">
        <v>7084</v>
      </c>
      <c r="C39948" t="s">
        <v>7114</v>
      </c>
      <c r="D39948" t="s">
        <v>23566</v>
      </c>
      <c r="E39948">
        <f>LEN(EtheriumData[[#This Row],[Column1.Avg.GasPrice]])</f>
        <v>9</v>
      </c>
      <c r="F39948">
        <f>LEN(EtheriumData[[#This Row],[Column1.Reward]])</f>
        <v>13</v>
      </c>
      <c r="G39948">
        <f>LEN(EtheriumData[[#This Row],[Column1.Time]])</f>
        <v>17</v>
      </c>
      <c r="H39948" s="1">
        <f>VALUE(LEFT(EtheriumData[[#This Row],[Column1.Avg.GasPrice]],EtheriumData[[#This Row],[Gas Length]]-5))</f>
        <v>1.03</v>
      </c>
      <c r="I39948" s="1">
        <f>VALUE(LEFT(EtheriumData[[#This Row],[Column1.Reward]],EtheriumData[[#This Row],[Reward Length]]-6))</f>
        <v>3.0080399999999998</v>
      </c>
      <c r="J39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8" s="1">
        <f>VALUE(EtheriumData[[#This Row],[Reward]]/EtheriumData[[#This Row],[Gas Price]])</f>
        <v>2.920427184466019</v>
      </c>
    </row>
    <row r="39949" spans="1:11" x14ac:dyDescent="0.55000000000000004">
      <c r="A39949" t="s">
        <v>4</v>
      </c>
      <c r="B39949" t="s">
        <v>3010</v>
      </c>
      <c r="C39949" t="s">
        <v>23570</v>
      </c>
      <c r="D39949" t="s">
        <v>23566</v>
      </c>
      <c r="E39949">
        <f>LEN(EtheriumData[[#This Row],[Column1.Avg.GasPrice]])</f>
        <v>9</v>
      </c>
      <c r="F39949">
        <f>LEN(EtheriumData[[#This Row],[Column1.Reward]])</f>
        <v>12</v>
      </c>
      <c r="G39949">
        <f>LEN(EtheriumData[[#This Row],[Column1.Time]])</f>
        <v>17</v>
      </c>
      <c r="H39949" s="1">
        <f>VALUE(LEFT(EtheriumData[[#This Row],[Column1.Avg.GasPrice]],EtheriumData[[#This Row],[Gas Length]]-5))</f>
        <v>7.92</v>
      </c>
      <c r="I39949" s="1">
        <f>VALUE(LEFT(EtheriumData[[#This Row],[Column1.Reward]],EtheriumData[[#This Row],[Reward Length]]-6))</f>
        <v>3.0630999999999999</v>
      </c>
      <c r="J39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9" s="1">
        <f>VALUE(EtheriumData[[#This Row],[Reward]]/EtheriumData[[#This Row],[Gas Price]])</f>
        <v>0.38675505050505049</v>
      </c>
    </row>
    <row r="39950" spans="1:11" x14ac:dyDescent="0.55000000000000004">
      <c r="A39950" t="s">
        <v>361</v>
      </c>
      <c r="B39950" t="s">
        <v>1576</v>
      </c>
      <c r="C39950" t="s">
        <v>1577</v>
      </c>
      <c r="D39950" t="s">
        <v>23566</v>
      </c>
      <c r="E39950">
        <f>LEN(EtheriumData[[#This Row],[Column1.Avg.GasPrice]])</f>
        <v>1</v>
      </c>
      <c r="F39950">
        <f>LEN(EtheriumData[[#This Row],[Column1.Reward]])</f>
        <v>7</v>
      </c>
      <c r="G39950">
        <f>LEN(EtheriumData[[#This Row],[Column1.Time]])</f>
        <v>17</v>
      </c>
      <c r="H39950" s="1" t="e">
        <f>VALUE(LEFT(EtheriumData[[#This Row],[Column1.Avg.GasPrice]],EtheriumData[[#This Row],[Gas Length]]-5))</f>
        <v>#VALUE!</v>
      </c>
      <c r="I39950" s="1">
        <f>VALUE(LEFT(EtheriumData[[#This Row],[Column1.Reward]],EtheriumData[[#This Row],[Reward Length]]-6))</f>
        <v>3</v>
      </c>
      <c r="J39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0" s="1" t="e">
        <f>VALUE(EtheriumData[[#This Row],[Reward]]/EtheriumData[[#This Row],[Gas Price]])</f>
        <v>#VALUE!</v>
      </c>
    </row>
    <row r="39951" spans="1:11" x14ac:dyDescent="0.55000000000000004">
      <c r="A39951" t="s">
        <v>12</v>
      </c>
      <c r="B39951" t="s">
        <v>5467</v>
      </c>
      <c r="C39951" t="s">
        <v>9194</v>
      </c>
      <c r="D39951" t="s">
        <v>23566</v>
      </c>
      <c r="E39951">
        <f>LEN(EtheriumData[[#This Row],[Column1.Avg.GasPrice]])</f>
        <v>9</v>
      </c>
      <c r="F39951">
        <f>LEN(EtheriumData[[#This Row],[Column1.Reward]])</f>
        <v>13</v>
      </c>
      <c r="G39951">
        <f>LEN(EtheriumData[[#This Row],[Column1.Time]])</f>
        <v>17</v>
      </c>
      <c r="H39951" s="1">
        <f>VALUE(LEFT(EtheriumData[[#This Row],[Column1.Avg.GasPrice]],EtheriumData[[#This Row],[Gas Length]]-5))</f>
        <v>6.37</v>
      </c>
      <c r="I39951" s="1">
        <f>VALUE(LEFT(EtheriumData[[#This Row],[Column1.Reward]],EtheriumData[[#This Row],[Reward Length]]-6))</f>
        <v>3.1446800000000001</v>
      </c>
      <c r="J39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1" s="1">
        <f>VALUE(EtheriumData[[#This Row],[Reward]]/EtheriumData[[#This Row],[Gas Price]])</f>
        <v>0.4936703296703297</v>
      </c>
    </row>
    <row r="39952" spans="1:11" x14ac:dyDescent="0.55000000000000004">
      <c r="A39952" t="s">
        <v>12</v>
      </c>
      <c r="B39952" t="s">
        <v>507</v>
      </c>
      <c r="C39952" t="s">
        <v>7102</v>
      </c>
      <c r="D39952" t="s">
        <v>23566</v>
      </c>
      <c r="E39952">
        <f>LEN(EtheriumData[[#This Row],[Column1.Avg.GasPrice]])</f>
        <v>9</v>
      </c>
      <c r="F39952">
        <f>LEN(EtheriumData[[#This Row],[Column1.Reward]])</f>
        <v>13</v>
      </c>
      <c r="G39952">
        <f>LEN(EtheriumData[[#This Row],[Column1.Time]])</f>
        <v>17</v>
      </c>
      <c r="H39952" s="1">
        <f>VALUE(LEFT(EtheriumData[[#This Row],[Column1.Avg.GasPrice]],EtheriumData[[#This Row],[Gas Length]]-5))</f>
        <v>7.83</v>
      </c>
      <c r="I39952" s="1">
        <f>VALUE(LEFT(EtheriumData[[#This Row],[Column1.Reward]],EtheriumData[[#This Row],[Reward Length]]-6))</f>
        <v>3.0625800000000001</v>
      </c>
      <c r="J39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2" s="1">
        <f>VALUE(EtheriumData[[#This Row],[Reward]]/EtheriumData[[#This Row],[Gas Price]])</f>
        <v>0.39113409961685824</v>
      </c>
    </row>
    <row r="39953" spans="1:11" x14ac:dyDescent="0.55000000000000004">
      <c r="A39953" t="s">
        <v>4</v>
      </c>
      <c r="B39953" t="s">
        <v>2037</v>
      </c>
      <c r="C39953" t="s">
        <v>1335</v>
      </c>
      <c r="D39953" t="s">
        <v>23566</v>
      </c>
      <c r="E39953">
        <f>LEN(EtheriumData[[#This Row],[Column1.Avg.GasPrice]])</f>
        <v>9</v>
      </c>
      <c r="F39953">
        <f>LEN(EtheriumData[[#This Row],[Column1.Reward]])</f>
        <v>12</v>
      </c>
      <c r="G39953">
        <f>LEN(EtheriumData[[#This Row],[Column1.Time]])</f>
        <v>17</v>
      </c>
      <c r="H39953" s="1">
        <f>VALUE(LEFT(EtheriumData[[#This Row],[Column1.Avg.GasPrice]],EtheriumData[[#This Row],[Gas Length]]-5))</f>
        <v>4.7300000000000004</v>
      </c>
      <c r="I39953" s="1">
        <f>VALUE(LEFT(EtheriumData[[#This Row],[Column1.Reward]],EtheriumData[[#This Row],[Reward Length]]-6))</f>
        <v>3.0377000000000001</v>
      </c>
      <c r="J39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3" s="1">
        <f>VALUE(EtheriumData[[#This Row],[Reward]]/EtheriumData[[#This Row],[Gas Price]])</f>
        <v>0.64221987315010565</v>
      </c>
    </row>
    <row r="39954" spans="1:11" x14ac:dyDescent="0.55000000000000004">
      <c r="A39954" t="s">
        <v>66</v>
      </c>
      <c r="B39954" t="s">
        <v>6795</v>
      </c>
      <c r="C39954" t="s">
        <v>9766</v>
      </c>
      <c r="D39954" t="s">
        <v>23566</v>
      </c>
      <c r="E39954">
        <f>LEN(EtheriumData[[#This Row],[Column1.Avg.GasPrice]])</f>
        <v>9</v>
      </c>
      <c r="F39954">
        <f>LEN(EtheriumData[[#This Row],[Column1.Reward]])</f>
        <v>13</v>
      </c>
      <c r="G39954">
        <f>LEN(EtheriumData[[#This Row],[Column1.Time]])</f>
        <v>17</v>
      </c>
      <c r="H39954" s="1">
        <f>VALUE(LEFT(EtheriumData[[#This Row],[Column1.Avg.GasPrice]],EtheriumData[[#This Row],[Gas Length]]-5))</f>
        <v>4.29</v>
      </c>
      <c r="I39954" s="1">
        <f>VALUE(LEFT(EtheriumData[[#This Row],[Column1.Reward]],EtheriumData[[#This Row],[Reward Length]]-6))</f>
        <v>3.0342799999999999</v>
      </c>
      <c r="J39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4" s="1">
        <f>VALUE(EtheriumData[[#This Row],[Reward]]/EtheriumData[[#This Row],[Gas Price]])</f>
        <v>0.7072913752913752</v>
      </c>
    </row>
    <row r="39955" spans="1:11" x14ac:dyDescent="0.55000000000000004">
      <c r="A39955" t="s">
        <v>933</v>
      </c>
      <c r="B39955" t="s">
        <v>4798</v>
      </c>
      <c r="C39955" t="s">
        <v>10397</v>
      </c>
      <c r="D39955" t="s">
        <v>23566</v>
      </c>
      <c r="E39955">
        <f>LEN(EtheriumData[[#This Row],[Column1.Avg.GasPrice]])</f>
        <v>9</v>
      </c>
      <c r="F39955">
        <f>LEN(EtheriumData[[#This Row],[Column1.Reward]])</f>
        <v>13</v>
      </c>
      <c r="G39955">
        <f>LEN(EtheriumData[[#This Row],[Column1.Time]])</f>
        <v>17</v>
      </c>
      <c r="H39955" s="1">
        <f>VALUE(LEFT(EtheriumData[[#This Row],[Column1.Avg.GasPrice]],EtheriumData[[#This Row],[Gas Length]]-5))</f>
        <v>9.8000000000000007</v>
      </c>
      <c r="I39955" s="1">
        <f>VALUE(LEFT(EtheriumData[[#This Row],[Column1.Reward]],EtheriumData[[#This Row],[Reward Length]]-6))</f>
        <v>3.0342899999999999</v>
      </c>
      <c r="J39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5" s="1">
        <f>VALUE(EtheriumData[[#This Row],[Reward]]/EtheriumData[[#This Row],[Gas Price]])</f>
        <v>0.30962142857142855</v>
      </c>
    </row>
    <row r="39956" spans="1:11" x14ac:dyDescent="0.55000000000000004">
      <c r="A39956" t="s">
        <v>897</v>
      </c>
      <c r="B39956" t="s">
        <v>2997</v>
      </c>
      <c r="C39956" t="s">
        <v>2614</v>
      </c>
      <c r="D39956" t="s">
        <v>23566</v>
      </c>
      <c r="E39956">
        <f>LEN(EtheriumData[[#This Row],[Column1.Avg.GasPrice]])</f>
        <v>9</v>
      </c>
      <c r="F39956">
        <f>LEN(EtheriumData[[#This Row],[Column1.Reward]])</f>
        <v>13</v>
      </c>
      <c r="G39956">
        <f>LEN(EtheriumData[[#This Row],[Column1.Time]])</f>
        <v>17</v>
      </c>
      <c r="H39956" s="1">
        <f>VALUE(LEFT(EtheriumData[[#This Row],[Column1.Avg.GasPrice]],EtheriumData[[#This Row],[Gas Length]]-5))</f>
        <v>3.03</v>
      </c>
      <c r="I39956" s="1">
        <f>VALUE(LEFT(EtheriumData[[#This Row],[Column1.Reward]],EtheriumData[[#This Row],[Reward Length]]-6))</f>
        <v>3.0240399999999998</v>
      </c>
      <c r="J39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6" s="1">
        <f>VALUE(EtheriumData[[#This Row],[Reward]]/EtheriumData[[#This Row],[Gas Price]])</f>
        <v>0.99803300330033007</v>
      </c>
    </row>
    <row r="39957" spans="1:11" x14ac:dyDescent="0.55000000000000004">
      <c r="A39957" t="s">
        <v>25</v>
      </c>
      <c r="B39957" t="s">
        <v>869</v>
      </c>
      <c r="C39957" t="s">
        <v>14183</v>
      </c>
      <c r="D39957" t="s">
        <v>23566</v>
      </c>
      <c r="E39957">
        <f>LEN(EtheriumData[[#This Row],[Column1.Avg.GasPrice]])</f>
        <v>9</v>
      </c>
      <c r="F39957">
        <f>LEN(EtheriumData[[#This Row],[Column1.Reward]])</f>
        <v>13</v>
      </c>
      <c r="G39957">
        <f>LEN(EtheriumData[[#This Row],[Column1.Time]])</f>
        <v>17</v>
      </c>
      <c r="H39957" s="1">
        <f>VALUE(LEFT(EtheriumData[[#This Row],[Column1.Avg.GasPrice]],EtheriumData[[#This Row],[Gas Length]]-5))</f>
        <v>5.03</v>
      </c>
      <c r="I39957" s="1">
        <f>VALUE(LEFT(EtheriumData[[#This Row],[Column1.Reward]],EtheriumData[[#This Row],[Reward Length]]-6))</f>
        <v>3.0398499999999999</v>
      </c>
      <c r="J39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7" s="1">
        <f>VALUE(EtheriumData[[#This Row],[Reward]]/EtheriumData[[#This Row],[Gas Price]])</f>
        <v>0.60434393638170969</v>
      </c>
    </row>
    <row r="39958" spans="1:11" x14ac:dyDescent="0.55000000000000004">
      <c r="A39958" t="s">
        <v>76</v>
      </c>
      <c r="B39958" t="s">
        <v>23571</v>
      </c>
      <c r="C39958" t="s">
        <v>16493</v>
      </c>
      <c r="D39958" t="s">
        <v>23566</v>
      </c>
      <c r="E39958">
        <f>LEN(EtheriumData[[#This Row],[Column1.Avg.GasPrice]])</f>
        <v>10</v>
      </c>
      <c r="F39958">
        <f>LEN(EtheriumData[[#This Row],[Column1.Reward]])</f>
        <v>13</v>
      </c>
      <c r="G39958">
        <f>LEN(EtheriumData[[#This Row],[Column1.Time]])</f>
        <v>17</v>
      </c>
      <c r="H39958" s="1">
        <f>VALUE(LEFT(EtheriumData[[#This Row],[Column1.Avg.GasPrice]],EtheriumData[[#This Row],[Gas Length]]-5))</f>
        <v>56.9</v>
      </c>
      <c r="I39958" s="1">
        <f>VALUE(LEFT(EtheriumData[[#This Row],[Column1.Reward]],EtheriumData[[#This Row],[Reward Length]]-6))</f>
        <v>3.0424199999999999</v>
      </c>
      <c r="J39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8" s="1">
        <f>VALUE(EtheriumData[[#This Row],[Reward]]/EtheriumData[[#This Row],[Gas Price]])</f>
        <v>5.346959578207381E-2</v>
      </c>
    </row>
    <row r="39959" spans="1:11" x14ac:dyDescent="0.55000000000000004">
      <c r="A39959" t="s">
        <v>101</v>
      </c>
      <c r="B39959" t="s">
        <v>6412</v>
      </c>
      <c r="C39959" t="s">
        <v>13675</v>
      </c>
      <c r="D39959" t="s">
        <v>23566</v>
      </c>
      <c r="E39959">
        <f>LEN(EtheriumData[[#This Row],[Column1.Avg.GasPrice]])</f>
        <v>9</v>
      </c>
      <c r="F39959">
        <f>LEN(EtheriumData[[#This Row],[Column1.Reward]])</f>
        <v>13</v>
      </c>
      <c r="G39959">
        <f>LEN(EtheriumData[[#This Row],[Column1.Time]])</f>
        <v>17</v>
      </c>
      <c r="H39959" s="1">
        <f>VALUE(LEFT(EtheriumData[[#This Row],[Column1.Avg.GasPrice]],EtheriumData[[#This Row],[Gas Length]]-5))</f>
        <v>1.7</v>
      </c>
      <c r="I39959" s="1">
        <f>VALUE(LEFT(EtheriumData[[#This Row],[Column1.Reward]],EtheriumData[[#This Row],[Reward Length]]-6))</f>
        <v>3.0082399999999998</v>
      </c>
      <c r="J39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9" s="1">
        <f>VALUE(EtheriumData[[#This Row],[Reward]]/EtheriumData[[#This Row],[Gas Price]])</f>
        <v>1.7695529411764706</v>
      </c>
    </row>
    <row r="39960" spans="1:11" x14ac:dyDescent="0.55000000000000004">
      <c r="A39960" t="s">
        <v>12</v>
      </c>
      <c r="B39960" t="s">
        <v>6400</v>
      </c>
      <c r="C39960" t="s">
        <v>23572</v>
      </c>
      <c r="D39960" t="s">
        <v>23566</v>
      </c>
      <c r="E39960">
        <f>LEN(EtheriumData[[#This Row],[Column1.Avg.GasPrice]])</f>
        <v>9</v>
      </c>
      <c r="F39960">
        <f>LEN(EtheriumData[[#This Row],[Column1.Reward]])</f>
        <v>13</v>
      </c>
      <c r="G39960">
        <f>LEN(EtheriumData[[#This Row],[Column1.Time]])</f>
        <v>17</v>
      </c>
      <c r="H39960" s="1">
        <f>VALUE(LEFT(EtheriumData[[#This Row],[Column1.Avg.GasPrice]],EtheriumData[[#This Row],[Gas Length]]-5))</f>
        <v>1</v>
      </c>
      <c r="I39960" s="1">
        <f>VALUE(LEFT(EtheriumData[[#This Row],[Column1.Reward]],EtheriumData[[#This Row],[Reward Length]]-6))</f>
        <v>3.0000300000000002</v>
      </c>
      <c r="J39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0" s="1">
        <f>VALUE(EtheriumData[[#This Row],[Reward]]/EtheriumData[[#This Row],[Gas Price]])</f>
        <v>3.0000300000000002</v>
      </c>
    </row>
    <row r="39961" spans="1:11" x14ac:dyDescent="0.55000000000000004">
      <c r="A39961" t="s">
        <v>101</v>
      </c>
      <c r="B39961" t="s">
        <v>9838</v>
      </c>
      <c r="C39961" t="s">
        <v>2249</v>
      </c>
      <c r="D39961" t="s">
        <v>23566</v>
      </c>
      <c r="E39961">
        <f>LEN(EtheriumData[[#This Row],[Column1.Avg.GasPrice]])</f>
        <v>10</v>
      </c>
      <c r="F39961">
        <f>LEN(EtheriumData[[#This Row],[Column1.Reward]])</f>
        <v>13</v>
      </c>
      <c r="G39961">
        <f>LEN(EtheriumData[[#This Row],[Column1.Time]])</f>
        <v>17</v>
      </c>
      <c r="H39961" s="1">
        <f>VALUE(LEFT(EtheriumData[[#This Row],[Column1.Avg.GasPrice]],EtheriumData[[#This Row],[Gas Length]]-5))</f>
        <v>11.82</v>
      </c>
      <c r="I39961" s="1">
        <f>VALUE(LEFT(EtheriumData[[#This Row],[Column1.Reward]],EtheriumData[[#This Row],[Reward Length]]-6))</f>
        <v>3.0668299999999999</v>
      </c>
      <c r="J39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1" s="1">
        <f>VALUE(EtheriumData[[#This Row],[Reward]]/EtheriumData[[#This Row],[Gas Price]])</f>
        <v>0.25946108291032149</v>
      </c>
    </row>
    <row r="39962" spans="1:11" x14ac:dyDescent="0.55000000000000004">
      <c r="A39962" t="s">
        <v>66</v>
      </c>
      <c r="B39962" t="s">
        <v>1434</v>
      </c>
      <c r="C39962" t="s">
        <v>5031</v>
      </c>
      <c r="D39962" t="s">
        <v>23566</v>
      </c>
      <c r="E39962">
        <f>LEN(EtheriumData[[#This Row],[Column1.Avg.GasPrice]])</f>
        <v>9</v>
      </c>
      <c r="F39962">
        <f>LEN(EtheriumData[[#This Row],[Column1.Reward]])</f>
        <v>13</v>
      </c>
      <c r="G39962">
        <f>LEN(EtheriumData[[#This Row],[Column1.Time]])</f>
        <v>17</v>
      </c>
      <c r="H39962" s="1">
        <f>VALUE(LEFT(EtheriumData[[#This Row],[Column1.Avg.GasPrice]],EtheriumData[[#This Row],[Gas Length]]-5))</f>
        <v>8.2899999999999991</v>
      </c>
      <c r="I39962" s="1">
        <f>VALUE(LEFT(EtheriumData[[#This Row],[Column1.Reward]],EtheriumData[[#This Row],[Reward Length]]-6))</f>
        <v>3.0306299999999999</v>
      </c>
      <c r="J39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2" s="1">
        <f>VALUE(EtheriumData[[#This Row],[Reward]]/EtheriumData[[#This Row],[Gas Price]])</f>
        <v>0.36557659831121836</v>
      </c>
    </row>
    <row r="39963" spans="1:11" x14ac:dyDescent="0.55000000000000004">
      <c r="A39963" t="s">
        <v>12</v>
      </c>
      <c r="B39963" t="s">
        <v>1215</v>
      </c>
      <c r="C39963" t="s">
        <v>22632</v>
      </c>
      <c r="D39963" t="s">
        <v>23566</v>
      </c>
      <c r="E39963">
        <f>LEN(EtheriumData[[#This Row],[Column1.Avg.GasPrice]])</f>
        <v>9</v>
      </c>
      <c r="F39963">
        <f>LEN(EtheriumData[[#This Row],[Column1.Reward]])</f>
        <v>13</v>
      </c>
      <c r="G39963">
        <f>LEN(EtheriumData[[#This Row],[Column1.Time]])</f>
        <v>17</v>
      </c>
      <c r="H39963" s="1">
        <f>VALUE(LEFT(EtheriumData[[#This Row],[Column1.Avg.GasPrice]],EtheriumData[[#This Row],[Gas Length]]-5))</f>
        <v>4.72</v>
      </c>
      <c r="I39963" s="1">
        <f>VALUE(LEFT(EtheriumData[[#This Row],[Column1.Reward]],EtheriumData[[#This Row],[Reward Length]]-6))</f>
        <v>3.13144</v>
      </c>
      <c r="J39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3" s="1">
        <f>VALUE(EtheriumData[[#This Row],[Reward]]/EtheriumData[[#This Row],[Gas Price]])</f>
        <v>0.66344067796610173</v>
      </c>
    </row>
    <row r="39964" spans="1:11" x14ac:dyDescent="0.55000000000000004">
      <c r="A39964" t="s">
        <v>44</v>
      </c>
      <c r="B39964" t="s">
        <v>1718</v>
      </c>
      <c r="C39964" t="s">
        <v>17705</v>
      </c>
      <c r="D39964" t="s">
        <v>23566</v>
      </c>
      <c r="E39964">
        <f>LEN(EtheriumData[[#This Row],[Column1.Avg.GasPrice]])</f>
        <v>10</v>
      </c>
      <c r="F39964">
        <f>LEN(EtheriumData[[#This Row],[Column1.Reward]])</f>
        <v>13</v>
      </c>
      <c r="G39964">
        <f>LEN(EtheriumData[[#This Row],[Column1.Time]])</f>
        <v>17</v>
      </c>
      <c r="H39964" s="1">
        <f>VALUE(LEFT(EtheriumData[[#This Row],[Column1.Avg.GasPrice]],EtheriumData[[#This Row],[Gas Length]]-5))</f>
        <v>32.43</v>
      </c>
      <c r="I39964" s="1">
        <f>VALUE(LEFT(EtheriumData[[#This Row],[Column1.Reward]],EtheriumData[[#This Row],[Reward Length]]-6))</f>
        <v>3.0595300000000001</v>
      </c>
      <c r="J39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4" s="1">
        <f>VALUE(EtheriumData[[#This Row],[Reward]]/EtheriumData[[#This Row],[Gas Price]])</f>
        <v>9.4342584027135371E-2</v>
      </c>
    </row>
    <row r="39965" spans="1:11" x14ac:dyDescent="0.55000000000000004">
      <c r="A39965" t="s">
        <v>104</v>
      </c>
      <c r="B39965" t="s">
        <v>1576</v>
      </c>
      <c r="C39965" t="s">
        <v>8760</v>
      </c>
      <c r="D39965" t="s">
        <v>23566</v>
      </c>
      <c r="E39965">
        <f>LEN(EtheriumData[[#This Row],[Column1.Avg.GasPrice]])</f>
        <v>1</v>
      </c>
      <c r="F39965">
        <f>LEN(EtheriumData[[#This Row],[Column1.Reward]])</f>
        <v>13</v>
      </c>
      <c r="G39965">
        <f>LEN(EtheriumData[[#This Row],[Column1.Time]])</f>
        <v>17</v>
      </c>
      <c r="H39965" s="1" t="e">
        <f>VALUE(LEFT(EtheriumData[[#This Row],[Column1.Avg.GasPrice]],EtheriumData[[#This Row],[Gas Length]]-5))</f>
        <v>#VALUE!</v>
      </c>
      <c r="I39965" s="1">
        <f>VALUE(LEFT(EtheriumData[[#This Row],[Column1.Reward]],EtheriumData[[#This Row],[Reward Length]]-6))</f>
        <v>3.09375</v>
      </c>
      <c r="J39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5" s="1" t="e">
        <f>VALUE(EtheriumData[[#This Row],[Reward]]/EtheriumData[[#This Row],[Gas Price]])</f>
        <v>#VALUE!</v>
      </c>
    </row>
    <row r="39966" spans="1:11" x14ac:dyDescent="0.55000000000000004">
      <c r="A39966" t="s">
        <v>422</v>
      </c>
      <c r="B39966" t="s">
        <v>3041</v>
      </c>
      <c r="C39966" t="s">
        <v>15363</v>
      </c>
      <c r="D39966" t="s">
        <v>23566</v>
      </c>
      <c r="E39966">
        <f>LEN(EtheriumData[[#This Row],[Column1.Avg.GasPrice]])</f>
        <v>9</v>
      </c>
      <c r="F39966">
        <f>LEN(EtheriumData[[#This Row],[Column1.Reward]])</f>
        <v>13</v>
      </c>
      <c r="G39966">
        <f>LEN(EtheriumData[[#This Row],[Column1.Time]])</f>
        <v>17</v>
      </c>
      <c r="H39966" s="1">
        <f>VALUE(LEFT(EtheriumData[[#This Row],[Column1.Avg.GasPrice]],EtheriumData[[#This Row],[Gas Length]]-5))</f>
        <v>4.25</v>
      </c>
      <c r="I39966" s="1">
        <f>VALUE(LEFT(EtheriumData[[#This Row],[Column1.Reward]],EtheriumData[[#This Row],[Reward Length]]-6))</f>
        <v>3.0339299999999998</v>
      </c>
      <c r="J39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6" s="1">
        <f>VALUE(EtheriumData[[#This Row],[Reward]]/EtheriumData[[#This Row],[Gas Price]])</f>
        <v>0.71386588235294113</v>
      </c>
    </row>
    <row r="39967" spans="1:11" x14ac:dyDescent="0.55000000000000004">
      <c r="A39967" t="s">
        <v>66</v>
      </c>
      <c r="B39967" t="s">
        <v>1298</v>
      </c>
      <c r="C39967" t="s">
        <v>11459</v>
      </c>
      <c r="D39967" t="s">
        <v>23566</v>
      </c>
      <c r="E39967">
        <f>LEN(EtheriumData[[#This Row],[Column1.Avg.GasPrice]])</f>
        <v>9</v>
      </c>
      <c r="F39967">
        <f>LEN(EtheriumData[[#This Row],[Column1.Reward]])</f>
        <v>12</v>
      </c>
      <c r="G39967">
        <f>LEN(EtheriumData[[#This Row],[Column1.Time]])</f>
        <v>17</v>
      </c>
      <c r="H39967" s="1">
        <f>VALUE(LEFT(EtheriumData[[#This Row],[Column1.Avg.GasPrice]],EtheriumData[[#This Row],[Gas Length]]-5))</f>
        <v>5.47</v>
      </c>
      <c r="I39967" s="1">
        <f>VALUE(LEFT(EtheriumData[[#This Row],[Column1.Reward]],EtheriumData[[#This Row],[Reward Length]]-6))</f>
        <v>3.0436000000000001</v>
      </c>
      <c r="J39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7" s="1">
        <f>VALUE(EtheriumData[[#This Row],[Reward]]/EtheriumData[[#This Row],[Gas Price]])</f>
        <v>0.55641681901279716</v>
      </c>
    </row>
    <row r="39968" spans="1:11" x14ac:dyDescent="0.55000000000000004">
      <c r="A39968" t="s">
        <v>44</v>
      </c>
      <c r="B39968" t="s">
        <v>22920</v>
      </c>
      <c r="C39968" t="s">
        <v>19345</v>
      </c>
      <c r="D39968" t="s">
        <v>23566</v>
      </c>
      <c r="E39968">
        <f>LEN(EtheriumData[[#This Row],[Column1.Avg.GasPrice]])</f>
        <v>10</v>
      </c>
      <c r="F39968">
        <f>LEN(EtheriumData[[#This Row],[Column1.Reward]])</f>
        <v>13</v>
      </c>
      <c r="G39968">
        <f>LEN(EtheriumData[[#This Row],[Column1.Time]])</f>
        <v>17</v>
      </c>
      <c r="H39968" s="1">
        <f>VALUE(LEFT(EtheriumData[[#This Row],[Column1.Avg.GasPrice]],EtheriumData[[#This Row],[Gas Length]]-5))</f>
        <v>27.2</v>
      </c>
      <c r="I39968" s="1">
        <f>VALUE(LEFT(EtheriumData[[#This Row],[Column1.Reward]],EtheriumData[[#This Row],[Reward Length]]-6))</f>
        <v>3.01485</v>
      </c>
      <c r="J39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8" s="1">
        <f>VALUE(EtheriumData[[#This Row],[Reward]]/EtheriumData[[#This Row],[Gas Price]])</f>
        <v>0.11084007352941178</v>
      </c>
    </row>
    <row r="39969" spans="1:11" x14ac:dyDescent="0.55000000000000004">
      <c r="A39969" t="s">
        <v>361</v>
      </c>
      <c r="B39969" t="s">
        <v>1576</v>
      </c>
      <c r="C39969" t="s">
        <v>1577</v>
      </c>
      <c r="D39969" t="s">
        <v>23566</v>
      </c>
      <c r="E39969">
        <f>LEN(EtheriumData[[#This Row],[Column1.Avg.GasPrice]])</f>
        <v>1</v>
      </c>
      <c r="F39969">
        <f>LEN(EtheriumData[[#This Row],[Column1.Reward]])</f>
        <v>7</v>
      </c>
      <c r="G39969">
        <f>LEN(EtheriumData[[#This Row],[Column1.Time]])</f>
        <v>17</v>
      </c>
      <c r="H39969" s="1" t="e">
        <f>VALUE(LEFT(EtheriumData[[#This Row],[Column1.Avg.GasPrice]],EtheriumData[[#This Row],[Gas Length]]-5))</f>
        <v>#VALUE!</v>
      </c>
      <c r="I39969" s="1">
        <f>VALUE(LEFT(EtheriumData[[#This Row],[Column1.Reward]],EtheriumData[[#This Row],[Reward Length]]-6))</f>
        <v>3</v>
      </c>
      <c r="J39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9" s="1" t="e">
        <f>VALUE(EtheriumData[[#This Row],[Reward]]/EtheriumData[[#This Row],[Gas Price]])</f>
        <v>#VALUE!</v>
      </c>
    </row>
    <row r="39970" spans="1:11" x14ac:dyDescent="0.55000000000000004">
      <c r="A39970" t="s">
        <v>1277</v>
      </c>
      <c r="B39970" t="s">
        <v>2353</v>
      </c>
      <c r="C39970" t="s">
        <v>12174</v>
      </c>
      <c r="D39970" t="s">
        <v>23566</v>
      </c>
      <c r="E39970">
        <f>LEN(EtheriumData[[#This Row],[Column1.Avg.GasPrice]])</f>
        <v>9</v>
      </c>
      <c r="F39970">
        <f>LEN(EtheriumData[[#This Row],[Column1.Reward]])</f>
        <v>13</v>
      </c>
      <c r="G39970">
        <f>LEN(EtheriumData[[#This Row],[Column1.Time]])</f>
        <v>17</v>
      </c>
      <c r="H39970" s="1">
        <f>VALUE(LEFT(EtheriumData[[#This Row],[Column1.Avg.GasPrice]],EtheriumData[[#This Row],[Gas Length]]-5))</f>
        <v>4.2699999999999996</v>
      </c>
      <c r="I39970" s="1">
        <f>VALUE(LEFT(EtheriumData[[#This Row],[Column1.Reward]],EtheriumData[[#This Row],[Reward Length]]-6))</f>
        <v>3.0341399999999998</v>
      </c>
      <c r="J39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0" s="1">
        <f>VALUE(EtheriumData[[#This Row],[Reward]]/EtheriumData[[#This Row],[Gas Price]])</f>
        <v>0.71057142857142863</v>
      </c>
    </row>
    <row r="39971" spans="1:11" x14ac:dyDescent="0.55000000000000004">
      <c r="A39971" t="s">
        <v>12</v>
      </c>
      <c r="B39971" t="s">
        <v>3321</v>
      </c>
      <c r="C39971" t="s">
        <v>7974</v>
      </c>
      <c r="D39971" t="s">
        <v>23566</v>
      </c>
      <c r="E39971">
        <f>LEN(EtheriumData[[#This Row],[Column1.Avg.GasPrice]])</f>
        <v>9</v>
      </c>
      <c r="F39971">
        <f>LEN(EtheriumData[[#This Row],[Column1.Reward]])</f>
        <v>12</v>
      </c>
      <c r="G39971">
        <f>LEN(EtheriumData[[#This Row],[Column1.Time]])</f>
        <v>17</v>
      </c>
      <c r="H39971" s="1">
        <f>VALUE(LEFT(EtheriumData[[#This Row],[Column1.Avg.GasPrice]],EtheriumData[[#This Row],[Gas Length]]-5))</f>
        <v>3.53</v>
      </c>
      <c r="I39971" s="1">
        <f>VALUE(LEFT(EtheriumData[[#This Row],[Column1.Reward]],EtheriumData[[#This Row],[Reward Length]]-6))</f>
        <v>3.0282</v>
      </c>
      <c r="J39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1" s="1">
        <f>VALUE(EtheriumData[[#This Row],[Reward]]/EtheriumData[[#This Row],[Gas Price]])</f>
        <v>0.85784702549575076</v>
      </c>
    </row>
    <row r="39972" spans="1:11" x14ac:dyDescent="0.55000000000000004">
      <c r="A39972" t="s">
        <v>66</v>
      </c>
      <c r="B39972" t="s">
        <v>3239</v>
      </c>
      <c r="C39972" t="s">
        <v>11326</v>
      </c>
      <c r="D39972" t="s">
        <v>23566</v>
      </c>
      <c r="E39972">
        <f>LEN(EtheriumData[[#This Row],[Column1.Avg.GasPrice]])</f>
        <v>9</v>
      </c>
      <c r="F39972">
        <f>LEN(EtheriumData[[#This Row],[Column1.Reward]])</f>
        <v>13</v>
      </c>
      <c r="G39972">
        <f>LEN(EtheriumData[[#This Row],[Column1.Time]])</f>
        <v>17</v>
      </c>
      <c r="H39972" s="1">
        <f>VALUE(LEFT(EtheriumData[[#This Row],[Column1.Avg.GasPrice]],EtheriumData[[#This Row],[Gas Length]]-5))</f>
        <v>7.84</v>
      </c>
      <c r="I39972" s="1">
        <f>VALUE(LEFT(EtheriumData[[#This Row],[Column1.Reward]],EtheriumData[[#This Row],[Reward Length]]-6))</f>
        <v>3.01959</v>
      </c>
      <c r="J39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2" s="1">
        <f>VALUE(EtheriumData[[#This Row],[Reward]]/EtheriumData[[#This Row],[Gas Price]])</f>
        <v>0.38515178571428571</v>
      </c>
    </row>
    <row r="39973" spans="1:11" x14ac:dyDescent="0.55000000000000004">
      <c r="A39973" t="s">
        <v>101</v>
      </c>
      <c r="B39973" t="s">
        <v>14426</v>
      </c>
      <c r="C39973" t="s">
        <v>23573</v>
      </c>
      <c r="D39973" t="s">
        <v>23566</v>
      </c>
      <c r="E39973">
        <f>LEN(EtheriumData[[#This Row],[Column1.Avg.GasPrice]])</f>
        <v>10</v>
      </c>
      <c r="F39973">
        <f>LEN(EtheriumData[[#This Row],[Column1.Reward]])</f>
        <v>13</v>
      </c>
      <c r="G39973">
        <f>LEN(EtheriumData[[#This Row],[Column1.Time]])</f>
        <v>17</v>
      </c>
      <c r="H39973" s="1">
        <f>VALUE(LEFT(EtheriumData[[#This Row],[Column1.Avg.GasPrice]],EtheriumData[[#This Row],[Gas Length]]-5))</f>
        <v>20.72</v>
      </c>
      <c r="I39973" s="1">
        <f>VALUE(LEFT(EtheriumData[[#This Row],[Column1.Reward]],EtheriumData[[#This Row],[Reward Length]]-6))</f>
        <v>3.19049</v>
      </c>
      <c r="J39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3" s="1">
        <f>VALUE(EtheriumData[[#This Row],[Reward]]/EtheriumData[[#This Row],[Gas Price]])</f>
        <v>0.1539811776061776</v>
      </c>
    </row>
    <row r="39974" spans="1:11" x14ac:dyDescent="0.55000000000000004">
      <c r="A39974" t="s">
        <v>101</v>
      </c>
      <c r="B39974" t="s">
        <v>1515</v>
      </c>
      <c r="C39974" t="s">
        <v>3464</v>
      </c>
      <c r="D39974" t="s">
        <v>23566</v>
      </c>
      <c r="E39974">
        <f>LEN(EtheriumData[[#This Row],[Column1.Avg.GasPrice]])</f>
        <v>9</v>
      </c>
      <c r="F39974">
        <f>LEN(EtheriumData[[#This Row],[Column1.Reward]])</f>
        <v>13</v>
      </c>
      <c r="G39974">
        <f>LEN(EtheriumData[[#This Row],[Column1.Time]])</f>
        <v>17</v>
      </c>
      <c r="H39974" s="1">
        <f>VALUE(LEFT(EtheriumData[[#This Row],[Column1.Avg.GasPrice]],EtheriumData[[#This Row],[Gas Length]]-5))</f>
        <v>4.04</v>
      </c>
      <c r="I39974" s="1">
        <f>VALUE(LEFT(EtheriumData[[#This Row],[Column1.Reward]],EtheriumData[[#This Row],[Reward Length]]-6))</f>
        <v>3.0315799999999999</v>
      </c>
      <c r="J39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4" s="1">
        <f>VALUE(EtheriumData[[#This Row],[Reward]]/EtheriumData[[#This Row],[Gas Price]])</f>
        <v>0.75039108910891084</v>
      </c>
    </row>
    <row r="39975" spans="1:11" x14ac:dyDescent="0.55000000000000004">
      <c r="A39975" t="s">
        <v>12</v>
      </c>
      <c r="B39975" t="s">
        <v>4855</v>
      </c>
      <c r="C39975" t="s">
        <v>23574</v>
      </c>
      <c r="D39975" t="s">
        <v>23566</v>
      </c>
      <c r="E39975">
        <f>LEN(EtheriumData[[#This Row],[Column1.Avg.GasPrice]])</f>
        <v>9</v>
      </c>
      <c r="F39975">
        <f>LEN(EtheriumData[[#This Row],[Column1.Reward]])</f>
        <v>13</v>
      </c>
      <c r="G39975">
        <f>LEN(EtheriumData[[#This Row],[Column1.Time]])</f>
        <v>17</v>
      </c>
      <c r="H39975" s="1">
        <f>VALUE(LEFT(EtheriumData[[#This Row],[Column1.Avg.GasPrice]],EtheriumData[[#This Row],[Gas Length]]-5))</f>
        <v>1.99</v>
      </c>
      <c r="I39975" s="1">
        <f>VALUE(LEFT(EtheriumData[[#This Row],[Column1.Reward]],EtheriumData[[#This Row],[Reward Length]]-6))</f>
        <v>3.0017200000000002</v>
      </c>
      <c r="J39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5" s="1">
        <f>VALUE(EtheriumData[[#This Row],[Reward]]/EtheriumData[[#This Row],[Gas Price]])</f>
        <v>1.5084020100502513</v>
      </c>
    </row>
    <row r="39976" spans="1:11" x14ac:dyDescent="0.55000000000000004">
      <c r="A39976" t="s">
        <v>66</v>
      </c>
      <c r="B39976" t="s">
        <v>1444</v>
      </c>
      <c r="C39976" t="s">
        <v>6581</v>
      </c>
      <c r="D39976" t="s">
        <v>23566</v>
      </c>
      <c r="E39976">
        <f>LEN(EtheriumData[[#This Row],[Column1.Avg.GasPrice]])</f>
        <v>9</v>
      </c>
      <c r="F39976">
        <f>LEN(EtheriumData[[#This Row],[Column1.Reward]])</f>
        <v>12</v>
      </c>
      <c r="G39976">
        <f>LEN(EtheriumData[[#This Row],[Column1.Time]])</f>
        <v>17</v>
      </c>
      <c r="H39976" s="1">
        <f>VALUE(LEFT(EtheriumData[[#This Row],[Column1.Avg.GasPrice]],EtheriumData[[#This Row],[Gas Length]]-5))</f>
        <v>4.99</v>
      </c>
      <c r="I39976" s="1">
        <f>VALUE(LEFT(EtheriumData[[#This Row],[Column1.Reward]],EtheriumData[[#This Row],[Reward Length]]-6))</f>
        <v>3.0396999999999998</v>
      </c>
      <c r="J39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6" s="1">
        <f>VALUE(EtheriumData[[#This Row],[Reward]]/EtheriumData[[#This Row],[Gas Price]])</f>
        <v>0.60915831663326647</v>
      </c>
    </row>
    <row r="39977" spans="1:11" x14ac:dyDescent="0.55000000000000004">
      <c r="A39977" t="s">
        <v>66</v>
      </c>
      <c r="B39977" t="s">
        <v>4477</v>
      </c>
      <c r="C39977" t="s">
        <v>19589</v>
      </c>
      <c r="D39977" t="s">
        <v>23566</v>
      </c>
      <c r="E39977">
        <f>LEN(EtheriumData[[#This Row],[Column1.Avg.GasPrice]])</f>
        <v>9</v>
      </c>
      <c r="F39977">
        <f>LEN(EtheriumData[[#This Row],[Column1.Reward]])</f>
        <v>13</v>
      </c>
      <c r="G39977">
        <f>LEN(EtheriumData[[#This Row],[Column1.Time]])</f>
        <v>17</v>
      </c>
      <c r="H39977" s="1">
        <f>VALUE(LEFT(EtheriumData[[#This Row],[Column1.Avg.GasPrice]],EtheriumData[[#This Row],[Gas Length]]-5))</f>
        <v>1.1399999999999999</v>
      </c>
      <c r="I39977" s="1">
        <f>VALUE(LEFT(EtheriumData[[#This Row],[Column1.Reward]],EtheriumData[[#This Row],[Reward Length]]-6))</f>
        <v>3.0091100000000002</v>
      </c>
      <c r="J39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7" s="1">
        <f>VALUE(EtheriumData[[#This Row],[Reward]]/EtheriumData[[#This Row],[Gas Price]])</f>
        <v>2.639570175438597</v>
      </c>
    </row>
    <row r="39978" spans="1:11" x14ac:dyDescent="0.55000000000000004">
      <c r="A39978" t="s">
        <v>25</v>
      </c>
      <c r="B39978" t="s">
        <v>2516</v>
      </c>
      <c r="C39978" t="s">
        <v>2517</v>
      </c>
      <c r="D39978" t="s">
        <v>23566</v>
      </c>
      <c r="E39978">
        <f>LEN(EtheriumData[[#This Row],[Column1.Avg.GasPrice]])</f>
        <v>9</v>
      </c>
      <c r="F39978">
        <f>LEN(EtheriumData[[#This Row],[Column1.Reward]])</f>
        <v>12</v>
      </c>
      <c r="G39978">
        <f>LEN(EtheriumData[[#This Row],[Column1.Time]])</f>
        <v>17</v>
      </c>
      <c r="H39978" s="1">
        <f>VALUE(LEFT(EtheriumData[[#This Row],[Column1.Avg.GasPrice]],EtheriumData[[#This Row],[Gas Length]]-5))</f>
        <v>1.75</v>
      </c>
      <c r="I39978" s="1">
        <f>VALUE(LEFT(EtheriumData[[#This Row],[Column1.Reward]],EtheriumData[[#This Row],[Reward Length]]-6))</f>
        <v>3.1076999999999999</v>
      </c>
      <c r="J39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8" s="1">
        <f>VALUE(EtheriumData[[#This Row],[Reward]]/EtheriumData[[#This Row],[Gas Price]])</f>
        <v>1.7758285714285713</v>
      </c>
    </row>
    <row r="39979" spans="1:11" x14ac:dyDescent="0.55000000000000004">
      <c r="A39979" t="s">
        <v>12</v>
      </c>
      <c r="B39979" t="s">
        <v>9665</v>
      </c>
      <c r="C39979" t="s">
        <v>3890</v>
      </c>
      <c r="D39979" t="s">
        <v>23566</v>
      </c>
      <c r="E39979">
        <f>LEN(EtheriumData[[#This Row],[Column1.Avg.GasPrice]])</f>
        <v>10</v>
      </c>
      <c r="F39979">
        <f>LEN(EtheriumData[[#This Row],[Column1.Reward]])</f>
        <v>13</v>
      </c>
      <c r="G39979">
        <f>LEN(EtheriumData[[#This Row],[Column1.Time]])</f>
        <v>17</v>
      </c>
      <c r="H39979" s="1">
        <f>VALUE(LEFT(EtheriumData[[#This Row],[Column1.Avg.GasPrice]],EtheriumData[[#This Row],[Gas Length]]-5))</f>
        <v>13.92</v>
      </c>
      <c r="I39979" s="1">
        <f>VALUE(LEFT(EtheriumData[[#This Row],[Column1.Reward]],EtheriumData[[#This Row],[Reward Length]]-6))</f>
        <v>3.0505300000000002</v>
      </c>
      <c r="J39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9" s="1">
        <f>VALUE(EtheriumData[[#This Row],[Reward]]/EtheriumData[[#This Row],[Gas Price]])</f>
        <v>0.21914727011494253</v>
      </c>
    </row>
    <row r="39980" spans="1:11" x14ac:dyDescent="0.55000000000000004">
      <c r="A39980" t="s">
        <v>66</v>
      </c>
      <c r="B39980" t="s">
        <v>1256</v>
      </c>
      <c r="C39980" t="s">
        <v>6191</v>
      </c>
      <c r="D39980" t="s">
        <v>23566</v>
      </c>
      <c r="E39980">
        <f>LEN(EtheriumData[[#This Row],[Column1.Avg.GasPrice]])</f>
        <v>9</v>
      </c>
      <c r="F39980">
        <f>LEN(EtheriumData[[#This Row],[Column1.Reward]])</f>
        <v>13</v>
      </c>
      <c r="G39980">
        <f>LEN(EtheriumData[[#This Row],[Column1.Time]])</f>
        <v>17</v>
      </c>
      <c r="H39980" s="1">
        <f>VALUE(LEFT(EtheriumData[[#This Row],[Column1.Avg.GasPrice]],EtheriumData[[#This Row],[Gas Length]]-5))</f>
        <v>3.05</v>
      </c>
      <c r="I39980" s="1">
        <f>VALUE(LEFT(EtheriumData[[#This Row],[Column1.Reward]],EtheriumData[[#This Row],[Reward Length]]-6))</f>
        <v>3.1002900000000002</v>
      </c>
      <c r="J39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0" s="1">
        <f>VALUE(EtheriumData[[#This Row],[Reward]]/EtheriumData[[#This Row],[Gas Price]])</f>
        <v>1.016488524590164</v>
      </c>
    </row>
    <row r="39981" spans="1:11" x14ac:dyDescent="0.55000000000000004">
      <c r="A39981" t="s">
        <v>12</v>
      </c>
      <c r="B39981" t="s">
        <v>23575</v>
      </c>
      <c r="C39981" t="s">
        <v>14335</v>
      </c>
      <c r="D39981" t="s">
        <v>23566</v>
      </c>
      <c r="E39981">
        <f>LEN(EtheriumData[[#This Row],[Column1.Avg.GasPrice]])</f>
        <v>10</v>
      </c>
      <c r="F39981">
        <f>LEN(EtheriumData[[#This Row],[Column1.Reward]])</f>
        <v>12</v>
      </c>
      <c r="G39981">
        <f>LEN(EtheriumData[[#This Row],[Column1.Time]])</f>
        <v>17</v>
      </c>
      <c r="H39981" s="1">
        <f>VALUE(LEFT(EtheriumData[[#This Row],[Column1.Avg.GasPrice]],EtheriumData[[#This Row],[Gas Length]]-5))</f>
        <v>24.82</v>
      </c>
      <c r="I39981" s="1">
        <f>VALUE(LEFT(EtheriumData[[#This Row],[Column1.Reward]],EtheriumData[[#This Row],[Reward Length]]-6))</f>
        <v>3.0137999999999998</v>
      </c>
      <c r="J39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1" s="1">
        <f>VALUE(EtheriumData[[#This Row],[Reward]]/EtheriumData[[#This Row],[Gas Price]])</f>
        <v>0.1214262691377921</v>
      </c>
    </row>
    <row r="39982" spans="1:11" x14ac:dyDescent="0.55000000000000004">
      <c r="A39982" t="s">
        <v>101</v>
      </c>
      <c r="B39982" t="s">
        <v>9093</v>
      </c>
      <c r="C39982" t="s">
        <v>4828</v>
      </c>
      <c r="D39982" t="s">
        <v>23566</v>
      </c>
      <c r="E39982">
        <f>LEN(EtheriumData[[#This Row],[Column1.Avg.GasPrice]])</f>
        <v>9</v>
      </c>
      <c r="F39982">
        <f>LEN(EtheriumData[[#This Row],[Column1.Reward]])</f>
        <v>13</v>
      </c>
      <c r="G39982">
        <f>LEN(EtheriumData[[#This Row],[Column1.Time]])</f>
        <v>17</v>
      </c>
      <c r="H39982" s="1">
        <f>VALUE(LEFT(EtheriumData[[#This Row],[Column1.Avg.GasPrice]],EtheriumData[[#This Row],[Gas Length]]-5))</f>
        <v>7.71</v>
      </c>
      <c r="I39982" s="1">
        <f>VALUE(LEFT(EtheriumData[[#This Row],[Column1.Reward]],EtheriumData[[#This Row],[Reward Length]]-6))</f>
        <v>3.0278499999999999</v>
      </c>
      <c r="J39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2" s="1">
        <f>VALUE(EtheriumData[[#This Row],[Reward]]/EtheriumData[[#This Row],[Gas Price]])</f>
        <v>0.3927172503242542</v>
      </c>
    </row>
    <row r="39983" spans="1:11" x14ac:dyDescent="0.55000000000000004">
      <c r="A39983" t="s">
        <v>66</v>
      </c>
      <c r="B39983" t="s">
        <v>1588</v>
      </c>
      <c r="C39983" t="s">
        <v>6047</v>
      </c>
      <c r="D39983" t="s">
        <v>23566</v>
      </c>
      <c r="E39983">
        <f>LEN(EtheriumData[[#This Row],[Column1.Avg.GasPrice]])</f>
        <v>9</v>
      </c>
      <c r="F39983">
        <f>LEN(EtheriumData[[#This Row],[Column1.Reward]])</f>
        <v>13</v>
      </c>
      <c r="G39983">
        <f>LEN(EtheriumData[[#This Row],[Column1.Time]])</f>
        <v>17</v>
      </c>
      <c r="H39983" s="1">
        <f>VALUE(LEFT(EtheriumData[[#This Row],[Column1.Avg.GasPrice]],EtheriumData[[#This Row],[Gas Length]]-5))</f>
        <v>6.92</v>
      </c>
      <c r="I39983" s="1">
        <f>VALUE(LEFT(EtheriumData[[#This Row],[Column1.Reward]],EtheriumData[[#This Row],[Reward Length]]-6))</f>
        <v>3.1489500000000001</v>
      </c>
      <c r="J39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3" s="1">
        <f>VALUE(EtheriumData[[#This Row],[Reward]]/EtheriumData[[#This Row],[Gas Price]])</f>
        <v>0.45505057803468213</v>
      </c>
    </row>
    <row r="39984" spans="1:11" x14ac:dyDescent="0.55000000000000004">
      <c r="A39984" t="s">
        <v>101</v>
      </c>
      <c r="B39984" t="s">
        <v>1217</v>
      </c>
      <c r="C39984" t="s">
        <v>5871</v>
      </c>
      <c r="D39984" t="s">
        <v>23566</v>
      </c>
      <c r="E39984">
        <f>LEN(EtheriumData[[#This Row],[Column1.Avg.GasPrice]])</f>
        <v>9</v>
      </c>
      <c r="F39984">
        <f>LEN(EtheriumData[[#This Row],[Column1.Reward]])</f>
        <v>13</v>
      </c>
      <c r="G39984">
        <f>LEN(EtheriumData[[#This Row],[Column1.Time]])</f>
        <v>17</v>
      </c>
      <c r="H39984" s="1">
        <f>VALUE(LEFT(EtheriumData[[#This Row],[Column1.Avg.GasPrice]],EtheriumData[[#This Row],[Gas Length]]-5))</f>
        <v>9.52</v>
      </c>
      <c r="I39984" s="1">
        <f>VALUE(LEFT(EtheriumData[[#This Row],[Column1.Reward]],EtheriumData[[#This Row],[Reward Length]]-6))</f>
        <v>3.0595699999999999</v>
      </c>
      <c r="J39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4" s="1">
        <f>VALUE(EtheriumData[[#This Row],[Reward]]/EtheriumData[[#This Row],[Gas Price]])</f>
        <v>0.32138340336134452</v>
      </c>
    </row>
    <row r="39985" spans="1:11" x14ac:dyDescent="0.55000000000000004">
      <c r="A39985" t="s">
        <v>4</v>
      </c>
      <c r="B39985" t="s">
        <v>3396</v>
      </c>
      <c r="C39985" t="s">
        <v>23576</v>
      </c>
      <c r="D39985" t="s">
        <v>23566</v>
      </c>
      <c r="E39985">
        <f>LEN(EtheriumData[[#This Row],[Column1.Avg.GasPrice]])</f>
        <v>10</v>
      </c>
      <c r="F39985">
        <f>LEN(EtheriumData[[#This Row],[Column1.Reward]])</f>
        <v>13</v>
      </c>
      <c r="G39985">
        <f>LEN(EtheriumData[[#This Row],[Column1.Time]])</f>
        <v>17</v>
      </c>
      <c r="H39985" s="1">
        <f>VALUE(LEFT(EtheriumData[[#This Row],[Column1.Avg.GasPrice]],EtheriumData[[#This Row],[Gas Length]]-5))</f>
        <v>10.86</v>
      </c>
      <c r="I39985" s="1">
        <f>VALUE(LEFT(EtheriumData[[#This Row],[Column1.Reward]],EtheriumData[[#This Row],[Reward Length]]-6))</f>
        <v>3.08636</v>
      </c>
      <c r="J39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5" s="1">
        <f>VALUE(EtheriumData[[#This Row],[Reward]]/EtheriumData[[#This Row],[Gas Price]])</f>
        <v>0.28419521178637203</v>
      </c>
    </row>
    <row r="39986" spans="1:11" x14ac:dyDescent="0.55000000000000004">
      <c r="A39986" t="s">
        <v>4</v>
      </c>
      <c r="B39986" t="s">
        <v>2533</v>
      </c>
      <c r="C39986" t="s">
        <v>16197</v>
      </c>
      <c r="D39986" t="s">
        <v>23566</v>
      </c>
      <c r="E39986">
        <f>LEN(EtheriumData[[#This Row],[Column1.Avg.GasPrice]])</f>
        <v>10</v>
      </c>
      <c r="F39986">
        <f>LEN(EtheriumData[[#This Row],[Column1.Reward]])</f>
        <v>13</v>
      </c>
      <c r="G39986">
        <f>LEN(EtheriumData[[#This Row],[Column1.Time]])</f>
        <v>17</v>
      </c>
      <c r="H39986" s="1">
        <f>VALUE(LEFT(EtheriumData[[#This Row],[Column1.Avg.GasPrice]],EtheriumData[[#This Row],[Gas Length]]-5))</f>
        <v>10.97</v>
      </c>
      <c r="I39986" s="1">
        <f>VALUE(LEFT(EtheriumData[[#This Row],[Column1.Reward]],EtheriumData[[#This Row],[Reward Length]]-6))</f>
        <v>3.1811099999999999</v>
      </c>
      <c r="J39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6" s="1">
        <f>VALUE(EtheriumData[[#This Row],[Reward]]/EtheriumData[[#This Row],[Gas Price]])</f>
        <v>0.28998268003646305</v>
      </c>
    </row>
    <row r="39987" spans="1:11" x14ac:dyDescent="0.55000000000000004">
      <c r="A39987" t="s">
        <v>44</v>
      </c>
      <c r="B39987" t="s">
        <v>15644</v>
      </c>
      <c r="C39987" t="s">
        <v>7806</v>
      </c>
      <c r="D39987" t="s">
        <v>23566</v>
      </c>
      <c r="E39987">
        <f>LEN(EtheriumData[[#This Row],[Column1.Avg.GasPrice]])</f>
        <v>10</v>
      </c>
      <c r="F39987">
        <f>LEN(EtheriumData[[#This Row],[Column1.Reward]])</f>
        <v>11</v>
      </c>
      <c r="G39987">
        <f>LEN(EtheriumData[[#This Row],[Column1.Time]])</f>
        <v>17</v>
      </c>
      <c r="H39987" s="1">
        <f>VALUE(LEFT(EtheriumData[[#This Row],[Column1.Avg.GasPrice]],EtheriumData[[#This Row],[Gas Length]]-5))</f>
        <v>41.06</v>
      </c>
      <c r="I39987" s="1">
        <f>VALUE(LEFT(EtheriumData[[#This Row],[Column1.Reward]],EtheriumData[[#This Row],[Reward Length]]-6))</f>
        <v>3.0089999999999999</v>
      </c>
      <c r="J39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7" s="1">
        <f>VALUE(EtheriumData[[#This Row],[Reward]]/EtheriumData[[#This Row],[Gas Price]])</f>
        <v>7.3283000487092048E-2</v>
      </c>
    </row>
    <row r="39988" spans="1:11" x14ac:dyDescent="0.55000000000000004">
      <c r="A39988" t="s">
        <v>12</v>
      </c>
      <c r="B39988" t="s">
        <v>4649</v>
      </c>
      <c r="C39988" t="s">
        <v>10485</v>
      </c>
      <c r="D39988" t="s">
        <v>23566</v>
      </c>
      <c r="E39988">
        <f>LEN(EtheriumData[[#This Row],[Column1.Avg.GasPrice]])</f>
        <v>9</v>
      </c>
      <c r="F39988">
        <f>LEN(EtheriumData[[#This Row],[Column1.Reward]])</f>
        <v>13</v>
      </c>
      <c r="G39988">
        <f>LEN(EtheriumData[[#This Row],[Column1.Time]])</f>
        <v>17</v>
      </c>
      <c r="H39988" s="1">
        <f>VALUE(LEFT(EtheriumData[[#This Row],[Column1.Avg.GasPrice]],EtheriumData[[#This Row],[Gas Length]]-5))</f>
        <v>2.68</v>
      </c>
      <c r="I39988" s="1">
        <f>VALUE(LEFT(EtheriumData[[#This Row],[Column1.Reward]],EtheriumData[[#This Row],[Reward Length]]-6))</f>
        <v>3.00997</v>
      </c>
      <c r="J39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8" s="1">
        <f>VALUE(EtheriumData[[#This Row],[Reward]]/EtheriumData[[#This Row],[Gas Price]])</f>
        <v>1.1231231343283581</v>
      </c>
    </row>
    <row r="39989" spans="1:11" x14ac:dyDescent="0.55000000000000004">
      <c r="A39989" t="s">
        <v>12</v>
      </c>
      <c r="B39989" t="s">
        <v>3394</v>
      </c>
      <c r="C39989" t="s">
        <v>16102</v>
      </c>
      <c r="D39989" t="s">
        <v>23566</v>
      </c>
      <c r="E39989">
        <f>LEN(EtheriumData[[#This Row],[Column1.Avg.GasPrice]])</f>
        <v>9</v>
      </c>
      <c r="F39989">
        <f>LEN(EtheriumData[[#This Row],[Column1.Reward]])</f>
        <v>13</v>
      </c>
      <c r="G39989">
        <f>LEN(EtheriumData[[#This Row],[Column1.Time]])</f>
        <v>17</v>
      </c>
      <c r="H39989" s="1">
        <f>VALUE(LEFT(EtheriumData[[#This Row],[Column1.Avg.GasPrice]],EtheriumData[[#This Row],[Gas Length]]-5))</f>
        <v>7.75</v>
      </c>
      <c r="I39989" s="1">
        <f>VALUE(LEFT(EtheriumData[[#This Row],[Column1.Reward]],EtheriumData[[#This Row],[Reward Length]]-6))</f>
        <v>3.0617700000000001</v>
      </c>
      <c r="J39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9" s="1">
        <f>VALUE(EtheriumData[[#This Row],[Reward]]/EtheriumData[[#This Row],[Gas Price]])</f>
        <v>0.39506709677419355</v>
      </c>
    </row>
    <row r="39990" spans="1:11" x14ac:dyDescent="0.55000000000000004">
      <c r="A39990" t="s">
        <v>12</v>
      </c>
      <c r="B39990" t="s">
        <v>12046</v>
      </c>
      <c r="C39990" t="s">
        <v>10845</v>
      </c>
      <c r="D39990" t="s">
        <v>23566</v>
      </c>
      <c r="E39990">
        <f>LEN(EtheriumData[[#This Row],[Column1.Avg.GasPrice]])</f>
        <v>9</v>
      </c>
      <c r="F39990">
        <f>LEN(EtheriumData[[#This Row],[Column1.Reward]])</f>
        <v>12</v>
      </c>
      <c r="G39990">
        <f>LEN(EtheriumData[[#This Row],[Column1.Time]])</f>
        <v>17</v>
      </c>
      <c r="H39990" s="1">
        <f>VALUE(LEFT(EtheriumData[[#This Row],[Column1.Avg.GasPrice]],EtheriumData[[#This Row],[Gas Length]]-5))</f>
        <v>9.77</v>
      </c>
      <c r="I39990" s="1">
        <f>VALUE(LEFT(EtheriumData[[#This Row],[Column1.Reward]],EtheriumData[[#This Row],[Reward Length]]-6))</f>
        <v>3.0255000000000001</v>
      </c>
      <c r="J39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0" s="1">
        <f>VALUE(EtheriumData[[#This Row],[Reward]]/EtheriumData[[#This Row],[Gas Price]])</f>
        <v>0.30967246673490278</v>
      </c>
    </row>
    <row r="39991" spans="1:11" x14ac:dyDescent="0.55000000000000004">
      <c r="A39991" t="s">
        <v>66</v>
      </c>
      <c r="B39991" t="s">
        <v>5011</v>
      </c>
      <c r="C39991" t="s">
        <v>16377</v>
      </c>
      <c r="D39991" t="s">
        <v>23566</v>
      </c>
      <c r="E39991">
        <f>LEN(EtheriumData[[#This Row],[Column1.Avg.GasPrice]])</f>
        <v>9</v>
      </c>
      <c r="F39991">
        <f>LEN(EtheriumData[[#This Row],[Column1.Reward]])</f>
        <v>13</v>
      </c>
      <c r="G39991">
        <f>LEN(EtheriumData[[#This Row],[Column1.Time]])</f>
        <v>17</v>
      </c>
      <c r="H39991" s="1">
        <f>VALUE(LEFT(EtheriumData[[#This Row],[Column1.Avg.GasPrice]],EtheriumData[[#This Row],[Gas Length]]-5))</f>
        <v>6.09</v>
      </c>
      <c r="I39991" s="1">
        <f>VALUE(LEFT(EtheriumData[[#This Row],[Column1.Reward]],EtheriumData[[#This Row],[Reward Length]]-6))</f>
        <v>3.0484599999999999</v>
      </c>
      <c r="J39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1" s="1">
        <f>VALUE(EtheriumData[[#This Row],[Reward]]/EtheriumData[[#This Row],[Gas Price]])</f>
        <v>0.50056814449917897</v>
      </c>
    </row>
    <row r="39992" spans="1:11" x14ac:dyDescent="0.55000000000000004">
      <c r="A39992" t="s">
        <v>50</v>
      </c>
      <c r="B39992" t="s">
        <v>11308</v>
      </c>
      <c r="C39992" t="s">
        <v>17920</v>
      </c>
      <c r="D39992" t="s">
        <v>23566</v>
      </c>
      <c r="E39992">
        <f>LEN(EtheriumData[[#This Row],[Column1.Avg.GasPrice]])</f>
        <v>10</v>
      </c>
      <c r="F39992">
        <f>LEN(EtheriumData[[#This Row],[Column1.Reward]])</f>
        <v>12</v>
      </c>
      <c r="G39992">
        <f>LEN(EtheriumData[[#This Row],[Column1.Time]])</f>
        <v>17</v>
      </c>
      <c r="H39992" s="1">
        <f>VALUE(LEFT(EtheriumData[[#This Row],[Column1.Avg.GasPrice]],EtheriumData[[#This Row],[Gas Length]]-5))</f>
        <v>21.55</v>
      </c>
      <c r="I39992" s="1">
        <f>VALUE(LEFT(EtheriumData[[#This Row],[Column1.Reward]],EtheriumData[[#This Row],[Reward Length]]-6))</f>
        <v>3.2294999999999998</v>
      </c>
      <c r="J39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2" s="1">
        <f>VALUE(EtheriumData[[#This Row],[Reward]]/EtheriumData[[#This Row],[Gas Price]])</f>
        <v>0.14986078886310902</v>
      </c>
    </row>
    <row r="39993" spans="1:11" x14ac:dyDescent="0.55000000000000004">
      <c r="A39993" t="s">
        <v>4</v>
      </c>
      <c r="B39993" t="s">
        <v>5873</v>
      </c>
      <c r="C39993" t="s">
        <v>23577</v>
      </c>
      <c r="D39993" t="s">
        <v>23566</v>
      </c>
      <c r="E39993">
        <f>LEN(EtheriumData[[#This Row],[Column1.Avg.GasPrice]])</f>
        <v>10</v>
      </c>
      <c r="F39993">
        <f>LEN(EtheriumData[[#This Row],[Column1.Reward]])</f>
        <v>13</v>
      </c>
      <c r="G39993">
        <f>LEN(EtheriumData[[#This Row],[Column1.Time]])</f>
        <v>17</v>
      </c>
      <c r="H39993" s="1">
        <f>VALUE(LEFT(EtheriumData[[#This Row],[Column1.Avg.GasPrice]],EtheriumData[[#This Row],[Gas Length]]-5))</f>
        <v>22.22</v>
      </c>
      <c r="I39993" s="1">
        <f>VALUE(LEFT(EtheriumData[[#This Row],[Column1.Reward]],EtheriumData[[#This Row],[Reward Length]]-6))</f>
        <v>3.2704300000000002</v>
      </c>
      <c r="J39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3" s="1">
        <f>VALUE(EtheriumData[[#This Row],[Reward]]/EtheriumData[[#This Row],[Gas Price]])</f>
        <v>0.1471840684068407</v>
      </c>
    </row>
    <row r="39994" spans="1:11" x14ac:dyDescent="0.55000000000000004">
      <c r="A39994" t="s">
        <v>12</v>
      </c>
      <c r="B39994" t="s">
        <v>2736</v>
      </c>
      <c r="C39994" t="s">
        <v>9213</v>
      </c>
      <c r="D39994" t="s">
        <v>23566</v>
      </c>
      <c r="E39994">
        <f>LEN(EtheriumData[[#This Row],[Column1.Avg.GasPrice]])</f>
        <v>9</v>
      </c>
      <c r="F39994">
        <f>LEN(EtheriumData[[#This Row],[Column1.Reward]])</f>
        <v>13</v>
      </c>
      <c r="G39994">
        <f>LEN(EtheriumData[[#This Row],[Column1.Time]])</f>
        <v>17</v>
      </c>
      <c r="H39994" s="1">
        <f>VALUE(LEFT(EtheriumData[[#This Row],[Column1.Avg.GasPrice]],EtheriumData[[#This Row],[Gas Length]]-5))</f>
        <v>8.16</v>
      </c>
      <c r="I39994" s="1">
        <f>VALUE(LEFT(EtheriumData[[#This Row],[Column1.Reward]],EtheriumData[[#This Row],[Reward Length]]-6))</f>
        <v>3.0320800000000001</v>
      </c>
      <c r="J39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4" s="1">
        <f>VALUE(EtheriumData[[#This Row],[Reward]]/EtheriumData[[#This Row],[Gas Price]])</f>
        <v>0.37157843137254903</v>
      </c>
    </row>
    <row r="39995" spans="1:11" x14ac:dyDescent="0.55000000000000004">
      <c r="A39995" t="s">
        <v>12</v>
      </c>
      <c r="B39995" t="s">
        <v>2207</v>
      </c>
      <c r="C39995" t="s">
        <v>23578</v>
      </c>
      <c r="D39995" t="s">
        <v>23566</v>
      </c>
      <c r="E39995">
        <f>LEN(EtheriumData[[#This Row],[Column1.Avg.GasPrice]])</f>
        <v>10</v>
      </c>
      <c r="F39995">
        <f>LEN(EtheriumData[[#This Row],[Column1.Reward]])</f>
        <v>13</v>
      </c>
      <c r="G39995">
        <f>LEN(EtheriumData[[#This Row],[Column1.Time]])</f>
        <v>17</v>
      </c>
      <c r="H39995" s="1">
        <f>VALUE(LEFT(EtheriumData[[#This Row],[Column1.Avg.GasPrice]],EtheriumData[[#This Row],[Gas Length]]-5))</f>
        <v>13.68</v>
      </c>
      <c r="I39995" s="1">
        <f>VALUE(LEFT(EtheriumData[[#This Row],[Column1.Reward]],EtheriumData[[#This Row],[Reward Length]]-6))</f>
        <v>3.2954599999999998</v>
      </c>
      <c r="J39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5" s="1">
        <f>VALUE(EtheriumData[[#This Row],[Reward]]/EtheriumData[[#This Row],[Gas Price]])</f>
        <v>0.24089619883040936</v>
      </c>
    </row>
    <row r="39996" spans="1:11" x14ac:dyDescent="0.55000000000000004">
      <c r="A39996" t="s">
        <v>12</v>
      </c>
      <c r="B39996" t="s">
        <v>8421</v>
      </c>
      <c r="C39996" t="s">
        <v>18493</v>
      </c>
      <c r="D39996" t="s">
        <v>23566</v>
      </c>
      <c r="E39996">
        <f>LEN(EtheriumData[[#This Row],[Column1.Avg.GasPrice]])</f>
        <v>9</v>
      </c>
      <c r="F39996">
        <f>LEN(EtheriumData[[#This Row],[Column1.Reward]])</f>
        <v>13</v>
      </c>
      <c r="G39996">
        <f>LEN(EtheriumData[[#This Row],[Column1.Time]])</f>
        <v>17</v>
      </c>
      <c r="H39996" s="1">
        <f>VALUE(LEFT(EtheriumData[[#This Row],[Column1.Avg.GasPrice]],EtheriumData[[#This Row],[Gas Length]]-5))</f>
        <v>6.47</v>
      </c>
      <c r="I39996" s="1">
        <f>VALUE(LEFT(EtheriumData[[#This Row],[Column1.Reward]],EtheriumData[[#This Row],[Reward Length]]-6))</f>
        <v>3.05044</v>
      </c>
      <c r="J39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6" s="1">
        <f>VALUE(EtheriumData[[#This Row],[Reward]]/EtheriumData[[#This Row],[Gas Price]])</f>
        <v>0.47147449768160743</v>
      </c>
    </row>
    <row r="39997" spans="1:11" x14ac:dyDescent="0.55000000000000004">
      <c r="A39997" t="s">
        <v>4</v>
      </c>
      <c r="B39997" t="s">
        <v>263</v>
      </c>
      <c r="C39997" t="s">
        <v>13968</v>
      </c>
      <c r="D39997" t="s">
        <v>23566</v>
      </c>
      <c r="E39997">
        <f>LEN(EtheriumData[[#This Row],[Column1.Avg.GasPrice]])</f>
        <v>10</v>
      </c>
      <c r="F39997">
        <f>LEN(EtheriumData[[#This Row],[Column1.Reward]])</f>
        <v>13</v>
      </c>
      <c r="G39997">
        <f>LEN(EtheriumData[[#This Row],[Column1.Time]])</f>
        <v>17</v>
      </c>
      <c r="H39997" s="1">
        <f>VALUE(LEFT(EtheriumData[[#This Row],[Column1.Avg.GasPrice]],EtheriumData[[#This Row],[Gas Length]]-5))</f>
        <v>13.88</v>
      </c>
      <c r="I39997" s="1">
        <f>VALUE(LEFT(EtheriumData[[#This Row],[Column1.Reward]],EtheriumData[[#This Row],[Reward Length]]-6))</f>
        <v>3.1102400000000001</v>
      </c>
      <c r="J39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7" s="1">
        <f>VALUE(EtheriumData[[#This Row],[Reward]]/EtheriumData[[#This Row],[Gas Price]])</f>
        <v>0.22408069164265129</v>
      </c>
    </row>
    <row r="39998" spans="1:11" x14ac:dyDescent="0.55000000000000004">
      <c r="A39998" t="s">
        <v>4</v>
      </c>
      <c r="B39998" t="s">
        <v>23579</v>
      </c>
      <c r="C39998" t="s">
        <v>23580</v>
      </c>
      <c r="D39998" t="s">
        <v>23566</v>
      </c>
      <c r="E39998">
        <f>LEN(EtheriumData[[#This Row],[Column1.Avg.GasPrice]])</f>
        <v>10</v>
      </c>
      <c r="F39998">
        <f>LEN(EtheriumData[[#This Row],[Column1.Reward]])</f>
        <v>13</v>
      </c>
      <c r="G39998">
        <f>LEN(EtheriumData[[#This Row],[Column1.Time]])</f>
        <v>17</v>
      </c>
      <c r="H39998" s="1">
        <f>VALUE(LEFT(EtheriumData[[#This Row],[Column1.Avg.GasPrice]],EtheriumData[[#This Row],[Gas Length]]-5))</f>
        <v>50.26</v>
      </c>
      <c r="I39998" s="1">
        <f>VALUE(LEFT(EtheriumData[[#This Row],[Column1.Reward]],EtheriumData[[#This Row],[Reward Length]]-6))</f>
        <v>3.3998300000000001</v>
      </c>
      <c r="J39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8" s="1">
        <f>VALUE(EtheriumData[[#This Row],[Reward]]/EtheriumData[[#This Row],[Gas Price]])</f>
        <v>6.7644846796657387E-2</v>
      </c>
    </row>
    <row r="39999" spans="1:11" x14ac:dyDescent="0.55000000000000004">
      <c r="A39999" t="s">
        <v>4</v>
      </c>
      <c r="B39999" t="s">
        <v>5263</v>
      </c>
      <c r="C39999" t="s">
        <v>14368</v>
      </c>
      <c r="D39999" t="s">
        <v>23566</v>
      </c>
      <c r="E39999">
        <f>LEN(EtheriumData[[#This Row],[Column1.Avg.GasPrice]])</f>
        <v>9</v>
      </c>
      <c r="F39999">
        <f>LEN(EtheriumData[[#This Row],[Column1.Reward]])</f>
        <v>13</v>
      </c>
      <c r="G39999">
        <f>LEN(EtheriumData[[#This Row],[Column1.Time]])</f>
        <v>17</v>
      </c>
      <c r="H39999" s="1">
        <f>VALUE(LEFT(EtheriumData[[#This Row],[Column1.Avg.GasPrice]],EtheriumData[[#This Row],[Gas Length]]-5))</f>
        <v>1.06</v>
      </c>
      <c r="I39999" s="1">
        <f>VALUE(LEFT(EtheriumData[[#This Row],[Column1.Reward]],EtheriumData[[#This Row],[Reward Length]]-6))</f>
        <v>3.0084499999999998</v>
      </c>
      <c r="J39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9" s="1">
        <f>VALUE(EtheriumData[[#This Row],[Reward]]/EtheriumData[[#This Row],[Gas Price]])</f>
        <v>2.8381603773584905</v>
      </c>
    </row>
    <row r="40000" spans="1:11" x14ac:dyDescent="0.55000000000000004">
      <c r="A40000" t="s">
        <v>4</v>
      </c>
      <c r="B40000" t="s">
        <v>1163</v>
      </c>
      <c r="C40000" t="s">
        <v>9261</v>
      </c>
      <c r="D40000" t="s">
        <v>23566</v>
      </c>
      <c r="E40000">
        <f>LEN(EtheriumData[[#This Row],[Column1.Avg.GasPrice]])</f>
        <v>9</v>
      </c>
      <c r="F40000">
        <f>LEN(EtheriumData[[#This Row],[Column1.Reward]])</f>
        <v>13</v>
      </c>
      <c r="G40000">
        <f>LEN(EtheriumData[[#This Row],[Column1.Time]])</f>
        <v>17</v>
      </c>
      <c r="H40000" s="1">
        <f>VALUE(LEFT(EtheriumData[[#This Row],[Column1.Avg.GasPrice]],EtheriumData[[#This Row],[Gas Length]]-5))</f>
        <v>8.7899999999999991</v>
      </c>
      <c r="I40000" s="1">
        <f>VALUE(LEFT(EtheriumData[[#This Row],[Column1.Reward]],EtheriumData[[#This Row],[Reward Length]]-6))</f>
        <v>3.0699700000000001</v>
      </c>
      <c r="J40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0" s="1">
        <f>VALUE(EtheriumData[[#This Row],[Reward]]/EtheriumData[[#This Row],[Gas Price]])</f>
        <v>0.34925711035267354</v>
      </c>
    </row>
    <row r="40001" spans="1:11" x14ac:dyDescent="0.55000000000000004">
      <c r="A40001" t="s">
        <v>4</v>
      </c>
      <c r="B40001" t="s">
        <v>12867</v>
      </c>
      <c r="C40001" t="s">
        <v>21986</v>
      </c>
      <c r="D40001" t="s">
        <v>23566</v>
      </c>
      <c r="E40001">
        <f>LEN(EtheriumData[[#This Row],[Column1.Avg.GasPrice]])</f>
        <v>10</v>
      </c>
      <c r="F40001">
        <f>LEN(EtheriumData[[#This Row],[Column1.Reward]])</f>
        <v>13</v>
      </c>
      <c r="G40001">
        <f>LEN(EtheriumData[[#This Row],[Column1.Time]])</f>
        <v>17</v>
      </c>
      <c r="H40001" s="1">
        <f>VALUE(LEFT(EtheriumData[[#This Row],[Column1.Avg.GasPrice]],EtheriumData[[#This Row],[Gas Length]]-5))</f>
        <v>13.1</v>
      </c>
      <c r="I40001" s="1">
        <f>VALUE(LEFT(EtheriumData[[#This Row],[Column1.Reward]],EtheriumData[[#This Row],[Reward Length]]-6))</f>
        <v>3.1042800000000002</v>
      </c>
      <c r="J40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1" s="1">
        <f>VALUE(EtheriumData[[#This Row],[Reward]]/EtheriumData[[#This Row],[Gas Price]])</f>
        <v>0.23696793893129772</v>
      </c>
    </row>
    <row r="40002" spans="1:11" x14ac:dyDescent="0.55000000000000004">
      <c r="A40002" t="s">
        <v>4</v>
      </c>
      <c r="B40002" t="s">
        <v>6278</v>
      </c>
      <c r="C40002" t="s">
        <v>3891</v>
      </c>
      <c r="D40002" t="s">
        <v>23566</v>
      </c>
      <c r="E40002">
        <f>LEN(EtheriumData[[#This Row],[Column1.Avg.GasPrice]])</f>
        <v>10</v>
      </c>
      <c r="F40002">
        <f>LEN(EtheriumData[[#This Row],[Column1.Reward]])</f>
        <v>13</v>
      </c>
      <c r="G40002">
        <f>LEN(EtheriumData[[#This Row],[Column1.Time]])</f>
        <v>17</v>
      </c>
      <c r="H40002" s="1">
        <f>VALUE(LEFT(EtheriumData[[#This Row],[Column1.Avg.GasPrice]],EtheriumData[[#This Row],[Gas Length]]-5))</f>
        <v>15.12</v>
      </c>
      <c r="I40002" s="1">
        <f>VALUE(LEFT(EtheriumData[[#This Row],[Column1.Reward]],EtheriumData[[#This Row],[Reward Length]]-6))</f>
        <v>3.12053</v>
      </c>
      <c r="J40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2" s="1">
        <f>VALUE(EtheriumData[[#This Row],[Reward]]/EtheriumData[[#This Row],[Gas Price]])</f>
        <v>0.20638425925925927</v>
      </c>
    </row>
    <row r="40003" spans="1:11" x14ac:dyDescent="0.55000000000000004">
      <c r="A40003" t="s">
        <v>4</v>
      </c>
      <c r="B40003" t="s">
        <v>23581</v>
      </c>
      <c r="C40003" t="s">
        <v>23582</v>
      </c>
      <c r="D40003" t="s">
        <v>23566</v>
      </c>
      <c r="E40003">
        <f>LEN(EtheriumData[[#This Row],[Column1.Avg.GasPrice]])</f>
        <v>10</v>
      </c>
      <c r="F40003">
        <f>LEN(EtheriumData[[#This Row],[Column1.Reward]])</f>
        <v>13</v>
      </c>
      <c r="G40003">
        <f>LEN(EtheriumData[[#This Row],[Column1.Time]])</f>
        <v>17</v>
      </c>
      <c r="H40003" s="1">
        <f>VALUE(LEFT(EtheriumData[[#This Row],[Column1.Avg.GasPrice]],EtheriumData[[#This Row],[Gas Length]]-5))</f>
        <v>43.2</v>
      </c>
      <c r="I40003" s="1">
        <f>VALUE(LEFT(EtheriumData[[#This Row],[Column1.Reward]],EtheriumData[[#This Row],[Reward Length]]-6))</f>
        <v>3.4388200000000002</v>
      </c>
      <c r="J40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3" s="1">
        <f>VALUE(EtheriumData[[#This Row],[Reward]]/EtheriumData[[#This Row],[Gas Price]])</f>
        <v>7.960231481481482E-2</v>
      </c>
    </row>
    <row r="40004" spans="1:11" x14ac:dyDescent="0.55000000000000004">
      <c r="A40004" t="s">
        <v>66</v>
      </c>
      <c r="B40004" t="s">
        <v>3772</v>
      </c>
      <c r="C40004" t="s">
        <v>2647</v>
      </c>
      <c r="D40004" t="s">
        <v>23566</v>
      </c>
      <c r="E40004">
        <f>LEN(EtheriumData[[#This Row],[Column1.Avg.GasPrice]])</f>
        <v>9</v>
      </c>
      <c r="F40004">
        <f>LEN(EtheriumData[[#This Row],[Column1.Reward]])</f>
        <v>13</v>
      </c>
      <c r="G40004">
        <f>LEN(EtheriumData[[#This Row],[Column1.Time]])</f>
        <v>17</v>
      </c>
      <c r="H40004" s="1">
        <f>VALUE(LEFT(EtheriumData[[#This Row],[Column1.Avg.GasPrice]],EtheriumData[[#This Row],[Gas Length]]-5))</f>
        <v>8.43</v>
      </c>
      <c r="I40004" s="1">
        <f>VALUE(LEFT(EtheriumData[[#This Row],[Column1.Reward]],EtheriumData[[#This Row],[Reward Length]]-6))</f>
        <v>3.0673599999999999</v>
      </c>
      <c r="J40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4" s="1">
        <f>VALUE(EtheriumData[[#This Row],[Reward]]/EtheriumData[[#This Row],[Gas Price]])</f>
        <v>0.36386239620403321</v>
      </c>
    </row>
    <row r="40005" spans="1:11" x14ac:dyDescent="0.55000000000000004">
      <c r="A40005" t="s">
        <v>25</v>
      </c>
      <c r="B40005" t="s">
        <v>694</v>
      </c>
      <c r="C40005" t="s">
        <v>9811</v>
      </c>
      <c r="D40005" t="s">
        <v>23566</v>
      </c>
      <c r="E40005">
        <f>LEN(EtheriumData[[#This Row],[Column1.Avg.GasPrice]])</f>
        <v>10</v>
      </c>
      <c r="F40005">
        <f>LEN(EtheriumData[[#This Row],[Column1.Reward]])</f>
        <v>13</v>
      </c>
      <c r="G40005">
        <f>LEN(EtheriumData[[#This Row],[Column1.Time]])</f>
        <v>17</v>
      </c>
      <c r="H40005" s="1">
        <f>VALUE(LEFT(EtheriumData[[#This Row],[Column1.Avg.GasPrice]],EtheriumData[[#This Row],[Gas Length]]-5))</f>
        <v>12.92</v>
      </c>
      <c r="I40005" s="1">
        <f>VALUE(LEFT(EtheriumData[[#This Row],[Column1.Reward]],EtheriumData[[#This Row],[Reward Length]]-6))</f>
        <v>3.1033400000000002</v>
      </c>
      <c r="J40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5" s="1">
        <f>VALUE(EtheriumData[[#This Row],[Reward]]/EtheriumData[[#This Row],[Gas Price]])</f>
        <v>0.24019659442724459</v>
      </c>
    </row>
    <row r="40006" spans="1:11" x14ac:dyDescent="0.55000000000000004">
      <c r="A40006" t="s">
        <v>25</v>
      </c>
      <c r="B40006" t="s">
        <v>23583</v>
      </c>
      <c r="C40006" t="s">
        <v>23584</v>
      </c>
      <c r="D40006" t="s">
        <v>23566</v>
      </c>
      <c r="E40006">
        <f>LEN(EtheriumData[[#This Row],[Column1.Avg.GasPrice]])</f>
        <v>11</v>
      </c>
      <c r="F40006">
        <f>LEN(EtheriumData[[#This Row],[Column1.Reward]])</f>
        <v>13</v>
      </c>
      <c r="G40006">
        <f>LEN(EtheriumData[[#This Row],[Column1.Time]])</f>
        <v>17</v>
      </c>
      <c r="H40006" s="1">
        <f>VALUE(LEFT(EtheriumData[[#This Row],[Column1.Avg.GasPrice]],EtheriumData[[#This Row],[Gas Length]]-5))</f>
        <v>107.24</v>
      </c>
      <c r="I40006" s="1">
        <f>VALUE(LEFT(EtheriumData[[#This Row],[Column1.Reward]],EtheriumData[[#This Row],[Reward Length]]-6))</f>
        <v>3.95045</v>
      </c>
      <c r="J40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6" s="1">
        <f>VALUE(EtheriumData[[#This Row],[Reward]]/EtheriumData[[#This Row],[Gas Price]])</f>
        <v>3.6837467362924287E-2</v>
      </c>
    </row>
    <row r="40007" spans="1:11" x14ac:dyDescent="0.55000000000000004">
      <c r="A40007" t="s">
        <v>66</v>
      </c>
      <c r="B40007" t="s">
        <v>23585</v>
      </c>
      <c r="C40007" t="s">
        <v>23586</v>
      </c>
      <c r="D40007" t="s">
        <v>23566</v>
      </c>
      <c r="E40007">
        <f>LEN(EtheriumData[[#This Row],[Column1.Avg.GasPrice]])</f>
        <v>11</v>
      </c>
      <c r="F40007">
        <f>LEN(EtheriumData[[#This Row],[Column1.Reward]])</f>
        <v>13</v>
      </c>
      <c r="G40007">
        <f>LEN(EtheriumData[[#This Row],[Column1.Time]])</f>
        <v>17</v>
      </c>
      <c r="H40007" s="1">
        <f>VALUE(LEFT(EtheriumData[[#This Row],[Column1.Avg.GasPrice]],EtheriumData[[#This Row],[Gas Length]]-5))</f>
        <v>104.69</v>
      </c>
      <c r="I40007" s="1">
        <f>VALUE(LEFT(EtheriumData[[#This Row],[Column1.Reward]],EtheriumData[[#This Row],[Reward Length]]-6))</f>
        <v>3.83745</v>
      </c>
      <c r="J40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7" s="1">
        <f>VALUE(EtheriumData[[#This Row],[Reward]]/EtheriumData[[#This Row],[Gas Price]])</f>
        <v>3.6655363454007071E-2</v>
      </c>
    </row>
    <row r="40008" spans="1:11" x14ac:dyDescent="0.55000000000000004">
      <c r="A40008" t="s">
        <v>101</v>
      </c>
      <c r="B40008" t="s">
        <v>23587</v>
      </c>
      <c r="C40008" t="s">
        <v>23588</v>
      </c>
      <c r="D40008" t="s">
        <v>23566</v>
      </c>
      <c r="E40008">
        <f>LEN(EtheriumData[[#This Row],[Column1.Avg.GasPrice]])</f>
        <v>11</v>
      </c>
      <c r="F40008">
        <f>LEN(EtheriumData[[#This Row],[Column1.Reward]])</f>
        <v>13</v>
      </c>
      <c r="G40008">
        <f>LEN(EtheriumData[[#This Row],[Column1.Time]])</f>
        <v>17</v>
      </c>
      <c r="H40008" s="1">
        <f>VALUE(LEFT(EtheriumData[[#This Row],[Column1.Avg.GasPrice]],EtheriumData[[#This Row],[Gas Length]]-5))</f>
        <v>482.17</v>
      </c>
      <c r="I40008" s="1">
        <f>VALUE(LEFT(EtheriumData[[#This Row],[Column1.Reward]],EtheriumData[[#This Row],[Reward Length]]-6))</f>
        <v>6.8563400000000003</v>
      </c>
      <c r="J40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8" s="1">
        <f>VALUE(EtheriumData[[#This Row],[Reward]]/EtheriumData[[#This Row],[Gas Price]])</f>
        <v>1.4219756517410871E-2</v>
      </c>
    </row>
    <row r="40009" spans="1:11" x14ac:dyDescent="0.55000000000000004">
      <c r="A40009" t="s">
        <v>104</v>
      </c>
      <c r="B40009" t="s">
        <v>23589</v>
      </c>
      <c r="C40009" t="s">
        <v>15250</v>
      </c>
      <c r="D40009" t="s">
        <v>23566</v>
      </c>
      <c r="E40009">
        <f>LEN(EtheriumData[[#This Row],[Column1.Avg.GasPrice]])</f>
        <v>10</v>
      </c>
      <c r="F40009">
        <f>LEN(EtheriumData[[#This Row],[Column1.Reward]])</f>
        <v>11</v>
      </c>
      <c r="G40009">
        <f>LEN(EtheriumData[[#This Row],[Column1.Time]])</f>
        <v>17</v>
      </c>
      <c r="H40009" s="1">
        <f>VALUE(LEFT(EtheriumData[[#This Row],[Column1.Avg.GasPrice]],EtheriumData[[#This Row],[Gas Length]]-5))</f>
        <v>68.5</v>
      </c>
      <c r="I40009" s="1">
        <f>VALUE(LEFT(EtheriumData[[#This Row],[Column1.Reward]],EtheriumData[[#This Row],[Reward Length]]-6))</f>
        <v>3.073</v>
      </c>
      <c r="J40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9" s="1">
        <f>VALUE(EtheriumData[[#This Row],[Reward]]/EtheriumData[[#This Row],[Gas Price]])</f>
        <v>4.486131386861314E-2</v>
      </c>
    </row>
    <row r="40010" spans="1:11" x14ac:dyDescent="0.55000000000000004">
      <c r="A40010" t="s">
        <v>101</v>
      </c>
      <c r="B40010" t="s">
        <v>7189</v>
      </c>
      <c r="C40010" t="s">
        <v>10382</v>
      </c>
      <c r="D40010" t="s">
        <v>23566</v>
      </c>
      <c r="E40010">
        <f>LEN(EtheriumData[[#This Row],[Column1.Avg.GasPrice]])</f>
        <v>9</v>
      </c>
      <c r="F40010">
        <f>LEN(EtheriumData[[#This Row],[Column1.Reward]])</f>
        <v>13</v>
      </c>
      <c r="G40010">
        <f>LEN(EtheriumData[[#This Row],[Column1.Time]])</f>
        <v>17</v>
      </c>
      <c r="H40010" s="1">
        <f>VALUE(LEFT(EtheriumData[[#This Row],[Column1.Avg.GasPrice]],EtheriumData[[#This Row],[Gas Length]]-5))</f>
        <v>6.57</v>
      </c>
      <c r="I40010" s="1">
        <f>VALUE(LEFT(EtheriumData[[#This Row],[Column1.Reward]],EtheriumData[[#This Row],[Reward Length]]-6))</f>
        <v>3.05247</v>
      </c>
      <c r="J40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0" s="1">
        <f>VALUE(EtheriumData[[#This Row],[Reward]]/EtheriumData[[#This Row],[Gas Price]])</f>
        <v>0.46460730593607302</v>
      </c>
    </row>
    <row r="40011" spans="1:11" x14ac:dyDescent="0.55000000000000004">
      <c r="A40011" t="s">
        <v>12</v>
      </c>
      <c r="B40011" t="s">
        <v>3583</v>
      </c>
      <c r="C40011" t="s">
        <v>20895</v>
      </c>
      <c r="D40011" t="s">
        <v>23566</v>
      </c>
      <c r="E40011">
        <f>LEN(EtheriumData[[#This Row],[Column1.Avg.GasPrice]])</f>
        <v>10</v>
      </c>
      <c r="F40011">
        <f>LEN(EtheriumData[[#This Row],[Column1.Reward]])</f>
        <v>12</v>
      </c>
      <c r="G40011">
        <f>LEN(EtheriumData[[#This Row],[Column1.Time]])</f>
        <v>17</v>
      </c>
      <c r="H40011" s="1">
        <f>VALUE(LEFT(EtheriumData[[#This Row],[Column1.Avg.GasPrice]],EtheriumData[[#This Row],[Gas Length]]-5))</f>
        <v>11.6</v>
      </c>
      <c r="I40011" s="1">
        <f>VALUE(LEFT(EtheriumData[[#This Row],[Column1.Reward]],EtheriumData[[#This Row],[Reward Length]]-6))</f>
        <v>3.0926999999999998</v>
      </c>
      <c r="J40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1" s="1">
        <f>VALUE(EtheriumData[[#This Row],[Reward]]/EtheriumData[[#This Row],[Gas Price]])</f>
        <v>0.26661206896551726</v>
      </c>
    </row>
    <row r="40012" spans="1:11" x14ac:dyDescent="0.55000000000000004">
      <c r="A40012" t="s">
        <v>12</v>
      </c>
      <c r="B40012" t="s">
        <v>3074</v>
      </c>
      <c r="C40012" t="s">
        <v>7923</v>
      </c>
      <c r="D40012" t="s">
        <v>23566</v>
      </c>
      <c r="E40012">
        <f>LEN(EtheriumData[[#This Row],[Column1.Avg.GasPrice]])</f>
        <v>9</v>
      </c>
      <c r="F40012">
        <f>LEN(EtheriumData[[#This Row],[Column1.Reward]])</f>
        <v>13</v>
      </c>
      <c r="G40012">
        <f>LEN(EtheriumData[[#This Row],[Column1.Time]])</f>
        <v>17</v>
      </c>
      <c r="H40012" s="1">
        <f>VALUE(LEFT(EtheriumData[[#This Row],[Column1.Avg.GasPrice]],EtheriumData[[#This Row],[Gas Length]]-5))</f>
        <v>4.3099999999999996</v>
      </c>
      <c r="I40012" s="1">
        <f>VALUE(LEFT(EtheriumData[[#This Row],[Column1.Reward]],EtheriumData[[#This Row],[Reward Length]]-6))</f>
        <v>3.03443</v>
      </c>
      <c r="J40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2" s="1">
        <f>VALUE(EtheriumData[[#This Row],[Reward]]/EtheriumData[[#This Row],[Gas Price]])</f>
        <v>0.70404408352668224</v>
      </c>
    </row>
    <row r="40013" spans="1:11" x14ac:dyDescent="0.55000000000000004">
      <c r="A40013" t="s">
        <v>66</v>
      </c>
      <c r="B40013" t="s">
        <v>4599</v>
      </c>
      <c r="C40013" t="s">
        <v>22244</v>
      </c>
      <c r="D40013" t="s">
        <v>23566</v>
      </c>
      <c r="E40013">
        <f>LEN(EtheriumData[[#This Row],[Column1.Avg.GasPrice]])</f>
        <v>10</v>
      </c>
      <c r="F40013">
        <f>LEN(EtheriumData[[#This Row],[Column1.Reward]])</f>
        <v>13</v>
      </c>
      <c r="G40013">
        <f>LEN(EtheriumData[[#This Row],[Column1.Time]])</f>
        <v>17</v>
      </c>
      <c r="H40013" s="1">
        <f>VALUE(LEFT(EtheriumData[[#This Row],[Column1.Avg.GasPrice]],EtheriumData[[#This Row],[Gas Length]]-5))</f>
        <v>13.64</v>
      </c>
      <c r="I40013" s="1">
        <f>VALUE(LEFT(EtheriumData[[#This Row],[Column1.Reward]],EtheriumData[[#This Row],[Reward Length]]-6))</f>
        <v>3.1091700000000002</v>
      </c>
      <c r="J40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3" s="1">
        <f>VALUE(EtheriumData[[#This Row],[Reward]]/EtheriumData[[#This Row],[Gas Price]])</f>
        <v>0.2279450146627566</v>
      </c>
    </row>
    <row r="40014" spans="1:11" x14ac:dyDescent="0.55000000000000004">
      <c r="A40014" t="s">
        <v>12</v>
      </c>
      <c r="B40014" t="s">
        <v>8026</v>
      </c>
      <c r="C40014" t="s">
        <v>8145</v>
      </c>
      <c r="D40014" t="s">
        <v>23566</v>
      </c>
      <c r="E40014">
        <f>LEN(EtheriumData[[#This Row],[Column1.Avg.GasPrice]])</f>
        <v>9</v>
      </c>
      <c r="F40014">
        <f>LEN(EtheriumData[[#This Row],[Column1.Reward]])</f>
        <v>13</v>
      </c>
      <c r="G40014">
        <f>LEN(EtheriumData[[#This Row],[Column1.Time]])</f>
        <v>17</v>
      </c>
      <c r="H40014" s="1">
        <f>VALUE(LEFT(EtheriumData[[#This Row],[Column1.Avg.GasPrice]],EtheriumData[[#This Row],[Gas Length]]-5))</f>
        <v>5.39</v>
      </c>
      <c r="I40014" s="1">
        <f>VALUE(LEFT(EtheriumData[[#This Row],[Column1.Reward]],EtheriumData[[#This Row],[Reward Length]]-6))</f>
        <v>3.04304</v>
      </c>
      <c r="J40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4" s="1">
        <f>VALUE(EtheriumData[[#This Row],[Reward]]/EtheriumData[[#This Row],[Gas Price]])</f>
        <v>0.56457142857142861</v>
      </c>
    </row>
    <row r="40015" spans="1:11" x14ac:dyDescent="0.55000000000000004">
      <c r="A40015" t="s">
        <v>101</v>
      </c>
      <c r="B40015" t="s">
        <v>939</v>
      </c>
      <c r="C40015" t="s">
        <v>21355</v>
      </c>
      <c r="D40015" t="s">
        <v>23566</v>
      </c>
      <c r="E40015">
        <f>LEN(EtheriumData[[#This Row],[Column1.Avg.GasPrice]])</f>
        <v>9</v>
      </c>
      <c r="F40015">
        <f>LEN(EtheriumData[[#This Row],[Column1.Reward]])</f>
        <v>13</v>
      </c>
      <c r="G40015">
        <f>LEN(EtheriumData[[#This Row],[Column1.Time]])</f>
        <v>17</v>
      </c>
      <c r="H40015" s="1">
        <f>VALUE(LEFT(EtheriumData[[#This Row],[Column1.Avg.GasPrice]],EtheriumData[[#This Row],[Gas Length]]-5))</f>
        <v>9.8699999999999992</v>
      </c>
      <c r="I40015" s="1">
        <f>VALUE(LEFT(EtheriumData[[#This Row],[Column1.Reward]],EtheriumData[[#This Row],[Reward Length]]-6))</f>
        <v>3.0788600000000002</v>
      </c>
      <c r="J40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5" s="1">
        <f>VALUE(EtheriumData[[#This Row],[Reward]]/EtheriumData[[#This Row],[Gas Price]])</f>
        <v>0.31194123606889568</v>
      </c>
    </row>
    <row r="40016" spans="1:11" x14ac:dyDescent="0.55000000000000004">
      <c r="A40016" t="s">
        <v>4</v>
      </c>
      <c r="B40016" t="s">
        <v>4533</v>
      </c>
      <c r="C40016" t="s">
        <v>8154</v>
      </c>
      <c r="D40016" t="s">
        <v>23566</v>
      </c>
      <c r="E40016">
        <f>LEN(EtheriumData[[#This Row],[Column1.Avg.GasPrice]])</f>
        <v>9</v>
      </c>
      <c r="F40016">
        <f>LEN(EtheriumData[[#This Row],[Column1.Reward]])</f>
        <v>13</v>
      </c>
      <c r="G40016">
        <f>LEN(EtheriumData[[#This Row],[Column1.Time]])</f>
        <v>17</v>
      </c>
      <c r="H40016" s="1">
        <f>VALUE(LEFT(EtheriumData[[#This Row],[Column1.Avg.GasPrice]],EtheriumData[[#This Row],[Gas Length]]-5))</f>
        <v>2.93</v>
      </c>
      <c r="I40016" s="1">
        <f>VALUE(LEFT(EtheriumData[[#This Row],[Column1.Reward]],EtheriumData[[#This Row],[Reward Length]]-6))</f>
        <v>3.02339</v>
      </c>
      <c r="J40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6" s="1">
        <f>VALUE(EtheriumData[[#This Row],[Reward]]/EtheriumData[[#This Row],[Gas Price]])</f>
        <v>1.0318737201365187</v>
      </c>
    </row>
    <row r="40017" spans="1:11" x14ac:dyDescent="0.55000000000000004">
      <c r="A40017" t="s">
        <v>101</v>
      </c>
      <c r="B40017" t="s">
        <v>11710</v>
      </c>
      <c r="C40017" t="s">
        <v>209</v>
      </c>
      <c r="D40017" t="s">
        <v>23566</v>
      </c>
      <c r="E40017">
        <f>LEN(EtheriumData[[#This Row],[Column1.Avg.GasPrice]])</f>
        <v>10</v>
      </c>
      <c r="F40017">
        <f>LEN(EtheriumData[[#This Row],[Column1.Reward]])</f>
        <v>13</v>
      </c>
      <c r="G40017">
        <f>LEN(EtheriumData[[#This Row],[Column1.Time]])</f>
        <v>17</v>
      </c>
      <c r="H40017" s="1">
        <f>VALUE(LEFT(EtheriumData[[#This Row],[Column1.Avg.GasPrice]],EtheriumData[[#This Row],[Gas Length]]-5))</f>
        <v>12.49</v>
      </c>
      <c r="I40017" s="1">
        <f>VALUE(LEFT(EtheriumData[[#This Row],[Column1.Reward]],EtheriumData[[#This Row],[Reward Length]]-6))</f>
        <v>3.0998100000000002</v>
      </c>
      <c r="J40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7" s="1">
        <f>VALUE(EtheriumData[[#This Row],[Reward]]/EtheriumData[[#This Row],[Gas Price]])</f>
        <v>0.24818334667734188</v>
      </c>
    </row>
    <row r="40018" spans="1:11" x14ac:dyDescent="0.55000000000000004">
      <c r="A40018" t="s">
        <v>12</v>
      </c>
      <c r="B40018" t="s">
        <v>4649</v>
      </c>
      <c r="C40018" t="s">
        <v>11353</v>
      </c>
      <c r="D40018" t="s">
        <v>23566</v>
      </c>
      <c r="E40018">
        <f>LEN(EtheriumData[[#This Row],[Column1.Avg.GasPrice]])</f>
        <v>9</v>
      </c>
      <c r="F40018">
        <f>LEN(EtheriumData[[#This Row],[Column1.Reward]])</f>
        <v>13</v>
      </c>
      <c r="G40018">
        <f>LEN(EtheriumData[[#This Row],[Column1.Time]])</f>
        <v>17</v>
      </c>
      <c r="H40018" s="1">
        <f>VALUE(LEFT(EtheriumData[[#This Row],[Column1.Avg.GasPrice]],EtheriumData[[#This Row],[Gas Length]]-5))</f>
        <v>2.68</v>
      </c>
      <c r="I40018" s="1">
        <f>VALUE(LEFT(EtheriumData[[#This Row],[Column1.Reward]],EtheriumData[[#This Row],[Reward Length]]-6))</f>
        <v>3.02129</v>
      </c>
      <c r="J40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8" s="1">
        <f>VALUE(EtheriumData[[#This Row],[Reward]]/EtheriumData[[#This Row],[Gas Price]])</f>
        <v>1.127347014925373</v>
      </c>
    </row>
    <row r="40019" spans="1:11" x14ac:dyDescent="0.55000000000000004">
      <c r="A40019" t="s">
        <v>12</v>
      </c>
      <c r="B40019" t="s">
        <v>6074</v>
      </c>
      <c r="C40019" t="s">
        <v>10390</v>
      </c>
      <c r="D40019" t="s">
        <v>23566</v>
      </c>
      <c r="E40019">
        <f>LEN(EtheriumData[[#This Row],[Column1.Avg.GasPrice]])</f>
        <v>9</v>
      </c>
      <c r="F40019">
        <f>LEN(EtheriumData[[#This Row],[Column1.Reward]])</f>
        <v>13</v>
      </c>
      <c r="G40019">
        <f>LEN(EtheriumData[[#This Row],[Column1.Time]])</f>
        <v>17</v>
      </c>
      <c r="H40019" s="1">
        <f>VALUE(LEFT(EtheriumData[[#This Row],[Column1.Avg.GasPrice]],EtheriumData[[#This Row],[Gas Length]]-5))</f>
        <v>2.62</v>
      </c>
      <c r="I40019" s="1">
        <f>VALUE(LEFT(EtheriumData[[#This Row],[Column1.Reward]],EtheriumData[[#This Row],[Reward Length]]-6))</f>
        <v>3.0208400000000002</v>
      </c>
      <c r="J40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9" s="1">
        <f>VALUE(EtheriumData[[#This Row],[Reward]]/EtheriumData[[#This Row],[Gas Price]])</f>
        <v>1.1529923664122137</v>
      </c>
    </row>
    <row r="40020" spans="1:11" x14ac:dyDescent="0.55000000000000004">
      <c r="A40020" t="s">
        <v>12</v>
      </c>
      <c r="B40020" t="s">
        <v>1206</v>
      </c>
      <c r="C40020" t="s">
        <v>23590</v>
      </c>
      <c r="D40020" t="s">
        <v>23566</v>
      </c>
      <c r="E40020">
        <f>LEN(EtheriumData[[#This Row],[Column1.Avg.GasPrice]])</f>
        <v>9</v>
      </c>
      <c r="F40020">
        <f>LEN(EtheriumData[[#This Row],[Column1.Reward]])</f>
        <v>13</v>
      </c>
      <c r="G40020">
        <f>LEN(EtheriumData[[#This Row],[Column1.Time]])</f>
        <v>17</v>
      </c>
      <c r="H40020" s="1">
        <f>VALUE(LEFT(EtheriumData[[#This Row],[Column1.Avg.GasPrice]],EtheriumData[[#This Row],[Gas Length]]-5))</f>
        <v>7.61</v>
      </c>
      <c r="I40020" s="1">
        <f>VALUE(LEFT(EtheriumData[[#This Row],[Column1.Reward]],EtheriumData[[#This Row],[Reward Length]]-6))</f>
        <v>3.1541100000000002</v>
      </c>
      <c r="J40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0" s="1">
        <f>VALUE(EtheriumData[[#This Row],[Reward]]/EtheriumData[[#This Row],[Gas Price]])</f>
        <v>0.41446911957950067</v>
      </c>
    </row>
    <row r="40021" spans="1:11" x14ac:dyDescent="0.55000000000000004">
      <c r="A40021" t="s">
        <v>4</v>
      </c>
      <c r="B40021" t="s">
        <v>137</v>
      </c>
      <c r="C40021" t="s">
        <v>23591</v>
      </c>
      <c r="D40021" t="s">
        <v>23566</v>
      </c>
      <c r="E40021">
        <f>LEN(EtheriumData[[#This Row],[Column1.Avg.GasPrice]])</f>
        <v>10</v>
      </c>
      <c r="F40021">
        <f>LEN(EtheriumData[[#This Row],[Column1.Reward]])</f>
        <v>13</v>
      </c>
      <c r="G40021">
        <f>LEN(EtheriumData[[#This Row],[Column1.Time]])</f>
        <v>17</v>
      </c>
      <c r="H40021" s="1">
        <f>VALUE(LEFT(EtheriumData[[#This Row],[Column1.Avg.GasPrice]],EtheriumData[[#This Row],[Gas Length]]-5))</f>
        <v>17.45</v>
      </c>
      <c r="I40021" s="1">
        <f>VALUE(LEFT(EtheriumData[[#This Row],[Column1.Reward]],EtheriumData[[#This Row],[Reward Length]]-6))</f>
        <v>3.1391399999999998</v>
      </c>
      <c r="J40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1" s="1">
        <f>VALUE(EtheriumData[[#This Row],[Reward]]/EtheriumData[[#This Row],[Gas Price]])</f>
        <v>0.17989340974212034</v>
      </c>
    </row>
    <row r="40022" spans="1:11" x14ac:dyDescent="0.55000000000000004">
      <c r="A40022" t="s">
        <v>12</v>
      </c>
      <c r="B40022" t="s">
        <v>2905</v>
      </c>
      <c r="C40022" t="s">
        <v>1760</v>
      </c>
      <c r="D40022" t="s">
        <v>23566</v>
      </c>
      <c r="E40022">
        <f>LEN(EtheriumData[[#This Row],[Column1.Avg.GasPrice]])</f>
        <v>10</v>
      </c>
      <c r="F40022">
        <f>LEN(EtheriumData[[#This Row],[Column1.Reward]])</f>
        <v>13</v>
      </c>
      <c r="G40022">
        <f>LEN(EtheriumData[[#This Row],[Column1.Time]])</f>
        <v>17</v>
      </c>
      <c r="H40022" s="1">
        <f>VALUE(LEFT(EtheriumData[[#This Row],[Column1.Avg.GasPrice]],EtheriumData[[#This Row],[Gas Length]]-5))</f>
        <v>10.31</v>
      </c>
      <c r="I40022" s="1">
        <f>VALUE(LEFT(EtheriumData[[#This Row],[Column1.Reward]],EtheriumData[[#This Row],[Reward Length]]-6))</f>
        <v>3.08175</v>
      </c>
      <c r="J40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2" s="1">
        <f>VALUE(EtheriumData[[#This Row],[Reward]]/EtheriumData[[#This Row],[Gas Price]])</f>
        <v>0.29890882638215321</v>
      </c>
    </row>
    <row r="40023" spans="1:11" x14ac:dyDescent="0.55000000000000004">
      <c r="A40023" t="s">
        <v>4</v>
      </c>
      <c r="B40023" t="s">
        <v>6993</v>
      </c>
      <c r="C40023" t="s">
        <v>22900</v>
      </c>
      <c r="D40023" t="s">
        <v>23566</v>
      </c>
      <c r="E40023">
        <f>LEN(EtheriumData[[#This Row],[Column1.Avg.GasPrice]])</f>
        <v>9</v>
      </c>
      <c r="F40023">
        <f>LEN(EtheriumData[[#This Row],[Column1.Reward]])</f>
        <v>13</v>
      </c>
      <c r="G40023">
        <f>LEN(EtheriumData[[#This Row],[Column1.Time]])</f>
        <v>17</v>
      </c>
      <c r="H40023" s="1">
        <f>VALUE(LEFT(EtheriumData[[#This Row],[Column1.Avg.GasPrice]],EtheriumData[[#This Row],[Gas Length]]-5))</f>
        <v>1.72</v>
      </c>
      <c r="I40023" s="1">
        <f>VALUE(LEFT(EtheriumData[[#This Row],[Column1.Reward]],EtheriumData[[#This Row],[Reward Length]]-6))</f>
        <v>3.1074799999999998</v>
      </c>
      <c r="J40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3" s="1">
        <f>VALUE(EtheriumData[[#This Row],[Reward]]/EtheriumData[[#This Row],[Gas Price]])</f>
        <v>1.8066744186046511</v>
      </c>
    </row>
    <row r="40024" spans="1:11" x14ac:dyDescent="0.55000000000000004">
      <c r="A40024" t="s">
        <v>25</v>
      </c>
      <c r="B40024" t="s">
        <v>10202</v>
      </c>
      <c r="C40024" t="s">
        <v>23592</v>
      </c>
      <c r="D40024" t="s">
        <v>23566</v>
      </c>
      <c r="E40024">
        <f>LEN(EtheriumData[[#This Row],[Column1.Avg.GasPrice]])</f>
        <v>9</v>
      </c>
      <c r="F40024">
        <f>LEN(EtheriumData[[#This Row],[Column1.Reward]])</f>
        <v>13</v>
      </c>
      <c r="G40024">
        <f>LEN(EtheriumData[[#This Row],[Column1.Time]])</f>
        <v>17</v>
      </c>
      <c r="H40024" s="1">
        <f>VALUE(LEFT(EtheriumData[[#This Row],[Column1.Avg.GasPrice]],EtheriumData[[#This Row],[Gas Length]]-5))</f>
        <v>1.19</v>
      </c>
      <c r="I40024" s="1">
        <f>VALUE(LEFT(EtheriumData[[#This Row],[Column1.Reward]],EtheriumData[[#This Row],[Reward Length]]-6))</f>
        <v>3.0094799999999999</v>
      </c>
      <c r="J40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4" s="1">
        <f>VALUE(EtheriumData[[#This Row],[Reward]]/EtheriumData[[#This Row],[Gas Price]])</f>
        <v>2.5289747899159662</v>
      </c>
    </row>
    <row r="40025" spans="1:11" x14ac:dyDescent="0.55000000000000004">
      <c r="A40025" t="s">
        <v>4</v>
      </c>
      <c r="B40025" t="s">
        <v>298</v>
      </c>
      <c r="C40025" t="s">
        <v>13408</v>
      </c>
      <c r="D40025" t="s">
        <v>23566</v>
      </c>
      <c r="E40025">
        <f>LEN(EtheriumData[[#This Row],[Column1.Avg.GasPrice]])</f>
        <v>10</v>
      </c>
      <c r="F40025">
        <f>LEN(EtheriumData[[#This Row],[Column1.Reward]])</f>
        <v>13</v>
      </c>
      <c r="G40025">
        <f>LEN(EtheriumData[[#This Row],[Column1.Time]])</f>
        <v>17</v>
      </c>
      <c r="H40025" s="1">
        <f>VALUE(LEFT(EtheriumData[[#This Row],[Column1.Avg.GasPrice]],EtheriumData[[#This Row],[Gas Length]]-5))</f>
        <v>13.96</v>
      </c>
      <c r="I40025" s="1">
        <f>VALUE(LEFT(EtheriumData[[#This Row],[Column1.Reward]],EtheriumData[[#This Row],[Reward Length]]-6))</f>
        <v>3.0948799999999999</v>
      </c>
      <c r="J40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5" s="1">
        <f>VALUE(EtheriumData[[#This Row],[Reward]]/EtheriumData[[#This Row],[Gas Price]])</f>
        <v>0.22169627507163323</v>
      </c>
    </row>
    <row r="40026" spans="1:11" x14ac:dyDescent="0.55000000000000004">
      <c r="A40026" t="s">
        <v>422</v>
      </c>
      <c r="B40026" t="s">
        <v>6871</v>
      </c>
      <c r="C40026" t="s">
        <v>19276</v>
      </c>
      <c r="D40026" t="s">
        <v>23566</v>
      </c>
      <c r="E40026">
        <f>LEN(EtheriumData[[#This Row],[Column1.Avg.GasPrice]])</f>
        <v>9</v>
      </c>
      <c r="F40026">
        <f>LEN(EtheriumData[[#This Row],[Column1.Reward]])</f>
        <v>13</v>
      </c>
      <c r="G40026">
        <f>LEN(EtheriumData[[#This Row],[Column1.Time]])</f>
        <v>17</v>
      </c>
      <c r="H40026" s="1">
        <f>VALUE(LEFT(EtheriumData[[#This Row],[Column1.Avg.GasPrice]],EtheriumData[[#This Row],[Gas Length]]-5))</f>
        <v>1.35</v>
      </c>
      <c r="I40026" s="1">
        <f>VALUE(LEFT(EtheriumData[[#This Row],[Column1.Reward]],EtheriumData[[#This Row],[Reward Length]]-6))</f>
        <v>3.01071</v>
      </c>
      <c r="J40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6" s="1">
        <f>VALUE(EtheriumData[[#This Row],[Reward]]/EtheriumData[[#This Row],[Gas Price]])</f>
        <v>2.2301555555555552</v>
      </c>
    </row>
    <row r="40027" spans="1:11" x14ac:dyDescent="0.55000000000000004">
      <c r="A40027" t="s">
        <v>4</v>
      </c>
      <c r="B40027" t="s">
        <v>12658</v>
      </c>
      <c r="C40027" t="s">
        <v>14147</v>
      </c>
      <c r="D40027" t="s">
        <v>23566</v>
      </c>
      <c r="E40027">
        <f>LEN(EtheriumData[[#This Row],[Column1.Avg.GasPrice]])</f>
        <v>10</v>
      </c>
      <c r="F40027">
        <f>LEN(EtheriumData[[#This Row],[Column1.Reward]])</f>
        <v>13</v>
      </c>
      <c r="G40027">
        <f>LEN(EtheriumData[[#This Row],[Column1.Time]])</f>
        <v>17</v>
      </c>
      <c r="H40027" s="1">
        <f>VALUE(LEFT(EtheriumData[[#This Row],[Column1.Avg.GasPrice]],EtheriumData[[#This Row],[Gas Length]]-5))</f>
        <v>14.42</v>
      </c>
      <c r="I40027" s="1">
        <f>VALUE(LEFT(EtheriumData[[#This Row],[Column1.Reward]],EtheriumData[[#This Row],[Reward Length]]-6))</f>
        <v>3.0351300000000001</v>
      </c>
      <c r="J40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7" s="1">
        <f>VALUE(EtheriumData[[#This Row],[Reward]]/EtheriumData[[#This Row],[Gas Price]])</f>
        <v>0.21048058252427185</v>
      </c>
    </row>
    <row r="40028" spans="1:11" x14ac:dyDescent="0.55000000000000004">
      <c r="A40028" t="s">
        <v>25</v>
      </c>
      <c r="B40028" t="s">
        <v>23593</v>
      </c>
      <c r="C40028" t="s">
        <v>7933</v>
      </c>
      <c r="D40028" t="s">
        <v>23566</v>
      </c>
      <c r="E40028">
        <f>LEN(EtheriumData[[#This Row],[Column1.Avg.GasPrice]])</f>
        <v>9</v>
      </c>
      <c r="F40028">
        <f>LEN(EtheriumData[[#This Row],[Column1.Reward]])</f>
        <v>13</v>
      </c>
      <c r="G40028">
        <f>LEN(EtheriumData[[#This Row],[Column1.Time]])</f>
        <v>17</v>
      </c>
      <c r="H40028" s="1">
        <f>VALUE(LEFT(EtheriumData[[#This Row],[Column1.Avg.GasPrice]],EtheriumData[[#This Row],[Gas Length]]-5))</f>
        <v>0.62</v>
      </c>
      <c r="I40028" s="1">
        <f>VALUE(LEFT(EtheriumData[[#This Row],[Column1.Reward]],EtheriumData[[#This Row],[Reward Length]]-6))</f>
        <v>3.0049199999999998</v>
      </c>
      <c r="J40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8" s="1">
        <f>VALUE(EtheriumData[[#This Row],[Reward]]/EtheriumData[[#This Row],[Gas Price]])</f>
        <v>4.8466451612903221</v>
      </c>
    </row>
    <row r="40029" spans="1:11" x14ac:dyDescent="0.55000000000000004">
      <c r="A40029" t="s">
        <v>4</v>
      </c>
      <c r="B40029" t="s">
        <v>4225</v>
      </c>
      <c r="C40029" t="s">
        <v>9431</v>
      </c>
      <c r="D40029" t="s">
        <v>23566</v>
      </c>
      <c r="E40029">
        <f>LEN(EtheriumData[[#This Row],[Column1.Avg.GasPrice]])</f>
        <v>10</v>
      </c>
      <c r="F40029">
        <f>LEN(EtheriumData[[#This Row],[Column1.Reward]])</f>
        <v>13</v>
      </c>
      <c r="G40029">
        <f>LEN(EtheriumData[[#This Row],[Column1.Time]])</f>
        <v>17</v>
      </c>
      <c r="H40029" s="1">
        <f>VALUE(LEFT(EtheriumData[[#This Row],[Column1.Avg.GasPrice]],EtheriumData[[#This Row],[Gas Length]]-5))</f>
        <v>11.03</v>
      </c>
      <c r="I40029" s="1">
        <f>VALUE(LEFT(EtheriumData[[#This Row],[Column1.Reward]],EtheriumData[[#This Row],[Reward Length]]-6))</f>
        <v>3.0637699999999999</v>
      </c>
      <c r="J40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9" s="1">
        <f>VALUE(EtheriumData[[#This Row],[Reward]]/EtheriumData[[#This Row],[Gas Price]])</f>
        <v>0.27776699909338171</v>
      </c>
    </row>
    <row r="40030" spans="1:11" x14ac:dyDescent="0.55000000000000004">
      <c r="A40030" t="s">
        <v>66</v>
      </c>
      <c r="B40030" t="s">
        <v>3613</v>
      </c>
      <c r="C40030" t="s">
        <v>4856</v>
      </c>
      <c r="D40030" t="s">
        <v>23566</v>
      </c>
      <c r="E40030">
        <f>LEN(EtheriumData[[#This Row],[Column1.Avg.GasPrice]])</f>
        <v>9</v>
      </c>
      <c r="F40030">
        <f>LEN(EtheriumData[[#This Row],[Column1.Reward]])</f>
        <v>13</v>
      </c>
      <c r="G40030">
        <f>LEN(EtheriumData[[#This Row],[Column1.Time]])</f>
        <v>17</v>
      </c>
      <c r="H40030" s="1">
        <f>VALUE(LEFT(EtheriumData[[#This Row],[Column1.Avg.GasPrice]],EtheriumData[[#This Row],[Gas Length]]-5))</f>
        <v>5.82</v>
      </c>
      <c r="I40030" s="1">
        <f>VALUE(LEFT(EtheriumData[[#This Row],[Column1.Reward]],EtheriumData[[#This Row],[Reward Length]]-6))</f>
        <v>3.0077799999999999</v>
      </c>
      <c r="J40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0" s="1">
        <f>VALUE(EtheriumData[[#This Row],[Reward]]/EtheriumData[[#This Row],[Gas Price]])</f>
        <v>0.51680068728522333</v>
      </c>
    </row>
    <row r="40031" spans="1:11" x14ac:dyDescent="0.55000000000000004">
      <c r="A40031" t="s">
        <v>12</v>
      </c>
      <c r="B40031" t="s">
        <v>979</v>
      </c>
      <c r="C40031" t="s">
        <v>4618</v>
      </c>
      <c r="D40031" t="s">
        <v>23566</v>
      </c>
      <c r="E40031">
        <f>LEN(EtheriumData[[#This Row],[Column1.Avg.GasPrice]])</f>
        <v>10</v>
      </c>
      <c r="F40031">
        <f>LEN(EtheriumData[[#This Row],[Column1.Reward]])</f>
        <v>13</v>
      </c>
      <c r="G40031">
        <f>LEN(EtheriumData[[#This Row],[Column1.Time]])</f>
        <v>17</v>
      </c>
      <c r="H40031" s="1">
        <f>VALUE(LEFT(EtheriumData[[#This Row],[Column1.Avg.GasPrice]],EtheriumData[[#This Row],[Gas Length]]-5))</f>
        <v>14.57</v>
      </c>
      <c r="I40031" s="1">
        <f>VALUE(LEFT(EtheriumData[[#This Row],[Column1.Reward]],EtheriumData[[#This Row],[Reward Length]]-6))</f>
        <v>3.0490400000000002</v>
      </c>
      <c r="J40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1" s="1">
        <f>VALUE(EtheriumData[[#This Row],[Reward]]/EtheriumData[[#This Row],[Gas Price]])</f>
        <v>0.20926835964310228</v>
      </c>
    </row>
    <row r="40032" spans="1:11" x14ac:dyDescent="0.55000000000000004">
      <c r="A40032" t="s">
        <v>66</v>
      </c>
      <c r="B40032" t="s">
        <v>13249</v>
      </c>
      <c r="C40032" t="s">
        <v>22218</v>
      </c>
      <c r="D40032" t="s">
        <v>23566</v>
      </c>
      <c r="E40032">
        <f>LEN(EtheriumData[[#This Row],[Column1.Avg.GasPrice]])</f>
        <v>10</v>
      </c>
      <c r="F40032">
        <f>LEN(EtheriumData[[#This Row],[Column1.Reward]])</f>
        <v>13</v>
      </c>
      <c r="G40032">
        <f>LEN(EtheriumData[[#This Row],[Column1.Time]])</f>
        <v>17</v>
      </c>
      <c r="H40032" s="1">
        <f>VALUE(LEFT(EtheriumData[[#This Row],[Column1.Avg.GasPrice]],EtheriumData[[#This Row],[Gas Length]]-5))</f>
        <v>13</v>
      </c>
      <c r="I40032" s="1">
        <f>VALUE(LEFT(EtheriumData[[#This Row],[Column1.Reward]],EtheriumData[[#This Row],[Reward Length]]-6))</f>
        <v>3.1035699999999999</v>
      </c>
      <c r="J40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2" s="1">
        <f>VALUE(EtheriumData[[#This Row],[Reward]]/EtheriumData[[#This Row],[Gas Price]])</f>
        <v>0.23873615384615385</v>
      </c>
    </row>
    <row r="40033" spans="1:11" x14ac:dyDescent="0.55000000000000004">
      <c r="A40033" t="s">
        <v>12</v>
      </c>
      <c r="B40033" t="s">
        <v>9945</v>
      </c>
      <c r="C40033" t="s">
        <v>2339</v>
      </c>
      <c r="D40033" t="s">
        <v>23566</v>
      </c>
      <c r="E40033">
        <f>LEN(EtheriumData[[#This Row],[Column1.Avg.GasPrice]])</f>
        <v>9</v>
      </c>
      <c r="F40033">
        <f>LEN(EtheriumData[[#This Row],[Column1.Reward]])</f>
        <v>13</v>
      </c>
      <c r="G40033">
        <f>LEN(EtheriumData[[#This Row],[Column1.Time]])</f>
        <v>17</v>
      </c>
      <c r="H40033" s="1">
        <f>VALUE(LEFT(EtheriumData[[#This Row],[Column1.Avg.GasPrice]],EtheriumData[[#This Row],[Gas Length]]-5))</f>
        <v>7.55</v>
      </c>
      <c r="I40033" s="1">
        <f>VALUE(LEFT(EtheriumData[[#This Row],[Column1.Reward]],EtheriumData[[#This Row],[Reward Length]]-6))</f>
        <v>3.09863</v>
      </c>
      <c r="J40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3" s="1">
        <f>VALUE(EtheriumData[[#This Row],[Reward]]/EtheriumData[[#This Row],[Gas Price]])</f>
        <v>0.41041456953642386</v>
      </c>
    </row>
    <row r="40034" spans="1:11" x14ac:dyDescent="0.55000000000000004">
      <c r="A40034" t="s">
        <v>34</v>
      </c>
      <c r="B40034" t="s">
        <v>5420</v>
      </c>
      <c r="C40034" t="s">
        <v>20170</v>
      </c>
      <c r="D40034" t="s">
        <v>23566</v>
      </c>
      <c r="E40034">
        <f>LEN(EtheriumData[[#This Row],[Column1.Avg.GasPrice]])</f>
        <v>9</v>
      </c>
      <c r="F40034">
        <f>LEN(EtheriumData[[#This Row],[Column1.Reward]])</f>
        <v>13</v>
      </c>
      <c r="G40034">
        <f>LEN(EtheriumData[[#This Row],[Column1.Time]])</f>
        <v>17</v>
      </c>
      <c r="H40034" s="1">
        <f>VALUE(LEFT(EtheriumData[[#This Row],[Column1.Avg.GasPrice]],EtheriumData[[#This Row],[Gas Length]]-5))</f>
        <v>1.23</v>
      </c>
      <c r="I40034" s="1">
        <f>VALUE(LEFT(EtheriumData[[#This Row],[Column1.Reward]],EtheriumData[[#This Row],[Reward Length]]-6))</f>
        <v>3.00976</v>
      </c>
      <c r="J40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4" s="1">
        <f>VALUE(EtheriumData[[#This Row],[Reward]]/EtheriumData[[#This Row],[Gas Price]])</f>
        <v>2.446959349593496</v>
      </c>
    </row>
    <row r="40035" spans="1:11" x14ac:dyDescent="0.55000000000000004">
      <c r="A40035" t="s">
        <v>44</v>
      </c>
      <c r="B40035" t="s">
        <v>23594</v>
      </c>
      <c r="C40035" t="s">
        <v>19494</v>
      </c>
      <c r="D40035" t="s">
        <v>23566</v>
      </c>
      <c r="E40035">
        <f>LEN(EtheriumData[[#This Row],[Column1.Avg.GasPrice]])</f>
        <v>10</v>
      </c>
      <c r="F40035">
        <f>LEN(EtheriumData[[#This Row],[Column1.Reward]])</f>
        <v>13</v>
      </c>
      <c r="G40035">
        <f>LEN(EtheriumData[[#This Row],[Column1.Time]])</f>
        <v>17</v>
      </c>
      <c r="H40035" s="1">
        <f>VALUE(LEFT(EtheriumData[[#This Row],[Column1.Avg.GasPrice]],EtheriumData[[#This Row],[Gas Length]]-5))</f>
        <v>35.5</v>
      </c>
      <c r="I40035" s="1">
        <f>VALUE(LEFT(EtheriumData[[#This Row],[Column1.Reward]],EtheriumData[[#This Row],[Reward Length]]-6))</f>
        <v>3.00149</v>
      </c>
      <c r="J40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5" s="1">
        <f>VALUE(EtheriumData[[#This Row],[Reward]]/EtheriumData[[#This Row],[Gas Price]])</f>
        <v>8.4549014084507046E-2</v>
      </c>
    </row>
    <row r="40036" spans="1:11" x14ac:dyDescent="0.55000000000000004">
      <c r="A40036" t="s">
        <v>4</v>
      </c>
      <c r="B40036" t="s">
        <v>3151</v>
      </c>
      <c r="C40036" t="s">
        <v>6166</v>
      </c>
      <c r="D40036" t="s">
        <v>23566</v>
      </c>
      <c r="E40036">
        <f>LEN(EtheriumData[[#This Row],[Column1.Avg.GasPrice]])</f>
        <v>9</v>
      </c>
      <c r="F40036">
        <f>LEN(EtheriumData[[#This Row],[Column1.Reward]])</f>
        <v>13</v>
      </c>
      <c r="G40036">
        <f>LEN(EtheriumData[[#This Row],[Column1.Time]])</f>
        <v>17</v>
      </c>
      <c r="H40036" s="1">
        <f>VALUE(LEFT(EtheriumData[[#This Row],[Column1.Avg.GasPrice]],EtheriumData[[#This Row],[Gas Length]]-5))</f>
        <v>7.04</v>
      </c>
      <c r="I40036" s="1">
        <f>VALUE(LEFT(EtheriumData[[#This Row],[Column1.Reward]],EtheriumData[[#This Row],[Reward Length]]-6))</f>
        <v>3.1067300000000002</v>
      </c>
      <c r="J40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6" s="1">
        <f>VALUE(EtheriumData[[#This Row],[Reward]]/EtheriumData[[#This Row],[Gas Price]])</f>
        <v>0.44129687500000003</v>
      </c>
    </row>
    <row r="40037" spans="1:11" x14ac:dyDescent="0.55000000000000004">
      <c r="A40037" t="s">
        <v>34</v>
      </c>
      <c r="B40037" t="s">
        <v>8174</v>
      </c>
      <c r="C40037" t="s">
        <v>17917</v>
      </c>
      <c r="D40037" t="s">
        <v>23566</v>
      </c>
      <c r="E40037">
        <f>LEN(EtheriumData[[#This Row],[Column1.Avg.GasPrice]])</f>
        <v>9</v>
      </c>
      <c r="F40037">
        <f>LEN(EtheriumData[[#This Row],[Column1.Reward]])</f>
        <v>13</v>
      </c>
      <c r="G40037">
        <f>LEN(EtheriumData[[#This Row],[Column1.Time]])</f>
        <v>17</v>
      </c>
      <c r="H40037" s="1">
        <f>VALUE(LEFT(EtheriumData[[#This Row],[Column1.Avg.GasPrice]],EtheriumData[[#This Row],[Gas Length]]-5))</f>
        <v>9.11</v>
      </c>
      <c r="I40037" s="1">
        <f>VALUE(LEFT(EtheriumData[[#This Row],[Column1.Reward]],EtheriumData[[#This Row],[Reward Length]]-6))</f>
        <v>3.0725099999999999</v>
      </c>
      <c r="J40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7" s="1">
        <f>VALUE(EtheriumData[[#This Row],[Reward]]/EtheriumData[[#This Row],[Gas Price]])</f>
        <v>0.33726783754116357</v>
      </c>
    </row>
    <row r="40038" spans="1:11" x14ac:dyDescent="0.55000000000000004">
      <c r="A40038" t="s">
        <v>12</v>
      </c>
      <c r="B40038" t="s">
        <v>23595</v>
      </c>
      <c r="C40038" t="s">
        <v>23596</v>
      </c>
      <c r="D40038" t="s">
        <v>23566</v>
      </c>
      <c r="E40038">
        <f>LEN(EtheriumData[[#This Row],[Column1.Avg.GasPrice]])</f>
        <v>10</v>
      </c>
      <c r="F40038">
        <f>LEN(EtheriumData[[#This Row],[Column1.Reward]])</f>
        <v>13</v>
      </c>
      <c r="G40038">
        <f>LEN(EtheriumData[[#This Row],[Column1.Time]])</f>
        <v>17</v>
      </c>
      <c r="H40038" s="1">
        <f>VALUE(LEFT(EtheriumData[[#This Row],[Column1.Avg.GasPrice]],EtheriumData[[#This Row],[Gas Length]]-5))</f>
        <v>40.72</v>
      </c>
      <c r="I40038" s="1">
        <f>VALUE(LEFT(EtheriumData[[#This Row],[Column1.Reward]],EtheriumData[[#This Row],[Reward Length]]-6))</f>
        <v>3.1063900000000002</v>
      </c>
      <c r="J40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8" s="1">
        <f>VALUE(EtheriumData[[#This Row],[Reward]]/EtheriumData[[#This Row],[Gas Price]])</f>
        <v>7.6286591355599218E-2</v>
      </c>
    </row>
    <row r="40039" spans="1:11" x14ac:dyDescent="0.55000000000000004">
      <c r="A40039" t="s">
        <v>101</v>
      </c>
      <c r="B40039" t="s">
        <v>8105</v>
      </c>
      <c r="C40039" t="s">
        <v>3214</v>
      </c>
      <c r="D40039" t="s">
        <v>23566</v>
      </c>
      <c r="E40039">
        <f>LEN(EtheriumData[[#This Row],[Column1.Avg.GasPrice]])</f>
        <v>9</v>
      </c>
      <c r="F40039">
        <f>LEN(EtheriumData[[#This Row],[Column1.Reward]])</f>
        <v>13</v>
      </c>
      <c r="G40039">
        <f>LEN(EtheriumData[[#This Row],[Column1.Time]])</f>
        <v>17</v>
      </c>
      <c r="H40039" s="1">
        <f>VALUE(LEFT(EtheriumData[[#This Row],[Column1.Avg.GasPrice]],EtheriumData[[#This Row],[Gas Length]]-5))</f>
        <v>1.62</v>
      </c>
      <c r="I40039" s="1">
        <f>VALUE(LEFT(EtheriumData[[#This Row],[Column1.Reward]],EtheriumData[[#This Row],[Reward Length]]-6))</f>
        <v>3.00962</v>
      </c>
      <c r="J40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9" s="1">
        <f>VALUE(EtheriumData[[#This Row],[Reward]]/EtheriumData[[#This Row],[Gas Price]])</f>
        <v>1.85779012345679</v>
      </c>
    </row>
    <row r="40040" spans="1:11" x14ac:dyDescent="0.55000000000000004">
      <c r="A40040" t="s">
        <v>4</v>
      </c>
      <c r="B40040" t="s">
        <v>1470</v>
      </c>
      <c r="C40040" t="s">
        <v>1471</v>
      </c>
      <c r="D40040" t="s">
        <v>23566</v>
      </c>
      <c r="E40040">
        <f>LEN(EtheriumData[[#This Row],[Column1.Avg.GasPrice]])</f>
        <v>10</v>
      </c>
      <c r="F40040">
        <f>LEN(EtheriumData[[#This Row],[Column1.Reward]])</f>
        <v>13</v>
      </c>
      <c r="G40040">
        <f>LEN(EtheriumData[[#This Row],[Column1.Time]])</f>
        <v>17</v>
      </c>
      <c r="H40040" s="1">
        <f>VALUE(LEFT(EtheriumData[[#This Row],[Column1.Avg.GasPrice]],EtheriumData[[#This Row],[Gas Length]]-5))</f>
        <v>19.87</v>
      </c>
      <c r="I40040" s="1">
        <f>VALUE(LEFT(EtheriumData[[#This Row],[Column1.Reward]],EtheriumData[[#This Row],[Reward Length]]-6))</f>
        <v>3.1583399999999999</v>
      </c>
      <c r="J40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0" s="1">
        <f>VALUE(EtheriumData[[#This Row],[Reward]]/EtheriumData[[#This Row],[Gas Price]])</f>
        <v>0.15895017614494211</v>
      </c>
    </row>
    <row r="40041" spans="1:11" x14ac:dyDescent="0.55000000000000004">
      <c r="A40041" t="s">
        <v>66</v>
      </c>
      <c r="B40041" t="s">
        <v>2326</v>
      </c>
      <c r="C40041" t="s">
        <v>21439</v>
      </c>
      <c r="D40041" t="s">
        <v>23566</v>
      </c>
      <c r="E40041">
        <f>LEN(EtheriumData[[#This Row],[Column1.Avg.GasPrice]])</f>
        <v>9</v>
      </c>
      <c r="F40041">
        <f>LEN(EtheriumData[[#This Row],[Column1.Reward]])</f>
        <v>13</v>
      </c>
      <c r="G40041">
        <f>LEN(EtheriumData[[#This Row],[Column1.Time]])</f>
        <v>17</v>
      </c>
      <c r="H40041" s="1">
        <f>VALUE(LEFT(EtheriumData[[#This Row],[Column1.Avg.GasPrice]],EtheriumData[[#This Row],[Gas Length]]-5))</f>
        <v>7.82</v>
      </c>
      <c r="I40041" s="1">
        <f>VALUE(LEFT(EtheriumData[[#This Row],[Column1.Reward]],EtheriumData[[#This Row],[Reward Length]]-6))</f>
        <v>3.0624199999999999</v>
      </c>
      <c r="J40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1" s="1">
        <f>VALUE(EtheriumData[[#This Row],[Reward]]/EtheriumData[[#This Row],[Gas Price]])</f>
        <v>0.39161381074168794</v>
      </c>
    </row>
    <row r="40042" spans="1:11" x14ac:dyDescent="0.55000000000000004">
      <c r="A40042" t="s">
        <v>101</v>
      </c>
      <c r="B40042" t="s">
        <v>23597</v>
      </c>
      <c r="C40042" t="s">
        <v>23598</v>
      </c>
      <c r="D40042" t="s">
        <v>23566</v>
      </c>
      <c r="E40042">
        <f>LEN(EtheriumData[[#This Row],[Column1.Avg.GasPrice]])</f>
        <v>10</v>
      </c>
      <c r="F40042">
        <f>LEN(EtheriumData[[#This Row],[Column1.Reward]])</f>
        <v>13</v>
      </c>
      <c r="G40042">
        <f>LEN(EtheriumData[[#This Row],[Column1.Time]])</f>
        <v>17</v>
      </c>
      <c r="H40042" s="1">
        <f>VALUE(LEFT(EtheriumData[[#This Row],[Column1.Avg.GasPrice]],EtheriumData[[#This Row],[Gas Length]]-5))</f>
        <v>23.05</v>
      </c>
      <c r="I40042" s="1">
        <f>VALUE(LEFT(EtheriumData[[#This Row],[Column1.Reward]],EtheriumData[[#This Row],[Reward Length]]-6))</f>
        <v>3.1837900000000001</v>
      </c>
      <c r="J40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2" s="1">
        <f>VALUE(EtheriumData[[#This Row],[Reward]]/EtheriumData[[#This Row],[Gas Price]])</f>
        <v>0.13812537960954446</v>
      </c>
    </row>
    <row r="40043" spans="1:11" x14ac:dyDescent="0.55000000000000004">
      <c r="A40043" t="s">
        <v>44</v>
      </c>
      <c r="B40043" t="s">
        <v>23599</v>
      </c>
      <c r="C40043" t="s">
        <v>21239</v>
      </c>
      <c r="D40043" t="s">
        <v>23566</v>
      </c>
      <c r="E40043">
        <f>LEN(EtheriumData[[#This Row],[Column1.Avg.GasPrice]])</f>
        <v>10</v>
      </c>
      <c r="F40043">
        <f>LEN(EtheriumData[[#This Row],[Column1.Reward]])</f>
        <v>13</v>
      </c>
      <c r="G40043">
        <f>LEN(EtheriumData[[#This Row],[Column1.Time]])</f>
        <v>17</v>
      </c>
      <c r="H40043" s="1">
        <f>VALUE(LEFT(EtheriumData[[#This Row],[Column1.Avg.GasPrice]],EtheriumData[[#This Row],[Gas Length]]-5))</f>
        <v>94.11</v>
      </c>
      <c r="I40043" s="1">
        <f>VALUE(LEFT(EtheriumData[[#This Row],[Column1.Reward]],EtheriumData[[#This Row],[Reward Length]]-6))</f>
        <v>3.0963500000000002</v>
      </c>
      <c r="J40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3" s="1">
        <f>VALUE(EtheriumData[[#This Row],[Reward]]/EtheriumData[[#This Row],[Gas Price]])</f>
        <v>3.2901391988099035E-2</v>
      </c>
    </row>
    <row r="40044" spans="1:11" x14ac:dyDescent="0.55000000000000004">
      <c r="A40044" t="s">
        <v>4</v>
      </c>
      <c r="B40044" t="s">
        <v>1092</v>
      </c>
      <c r="C40044" t="s">
        <v>9894</v>
      </c>
      <c r="D40044" t="s">
        <v>23566</v>
      </c>
      <c r="E40044">
        <f>LEN(EtheriumData[[#This Row],[Column1.Avg.GasPrice]])</f>
        <v>10</v>
      </c>
      <c r="F40044">
        <f>LEN(EtheriumData[[#This Row],[Column1.Reward]])</f>
        <v>13</v>
      </c>
      <c r="G40044">
        <f>LEN(EtheriumData[[#This Row],[Column1.Time]])</f>
        <v>17</v>
      </c>
      <c r="H40044" s="1">
        <f>VALUE(LEFT(EtheriumData[[#This Row],[Column1.Avg.GasPrice]],EtheriumData[[#This Row],[Gas Length]]-5))</f>
        <v>14.07</v>
      </c>
      <c r="I40044" s="1">
        <f>VALUE(LEFT(EtheriumData[[#This Row],[Column1.Reward]],EtheriumData[[#This Row],[Reward Length]]-6))</f>
        <v>3.1001699999999999</v>
      </c>
      <c r="J40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4" s="1">
        <f>VALUE(EtheriumData[[#This Row],[Reward]]/EtheriumData[[#This Row],[Gas Price]])</f>
        <v>0.22033901918976545</v>
      </c>
    </row>
    <row r="40045" spans="1:11" x14ac:dyDescent="0.55000000000000004">
      <c r="A40045" t="s">
        <v>358</v>
      </c>
      <c r="B40045" t="s">
        <v>7966</v>
      </c>
      <c r="C40045" t="s">
        <v>22383</v>
      </c>
      <c r="D40045" t="s">
        <v>23566</v>
      </c>
      <c r="E40045">
        <f>LEN(EtheriumData[[#This Row],[Column1.Avg.GasPrice]])</f>
        <v>9</v>
      </c>
      <c r="F40045">
        <f>LEN(EtheriumData[[#This Row],[Column1.Reward]])</f>
        <v>13</v>
      </c>
      <c r="G40045">
        <f>LEN(EtheriumData[[#This Row],[Column1.Time]])</f>
        <v>17</v>
      </c>
      <c r="H40045" s="1">
        <f>VALUE(LEFT(EtheriumData[[#This Row],[Column1.Avg.GasPrice]],EtheriumData[[#This Row],[Gas Length]]-5))</f>
        <v>0.66</v>
      </c>
      <c r="I40045" s="1">
        <f>VALUE(LEFT(EtheriumData[[#This Row],[Column1.Reward]],EtheriumData[[#This Row],[Reward Length]]-6))</f>
        <v>3.00528</v>
      </c>
      <c r="J40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5" s="1">
        <f>VALUE(EtheriumData[[#This Row],[Reward]]/EtheriumData[[#This Row],[Gas Price]])</f>
        <v>4.553454545454545</v>
      </c>
    </row>
    <row r="40046" spans="1:11" x14ac:dyDescent="0.55000000000000004">
      <c r="A40046" t="s">
        <v>12</v>
      </c>
      <c r="B40046" t="s">
        <v>2903</v>
      </c>
      <c r="C40046" t="s">
        <v>7727</v>
      </c>
      <c r="D40046" t="s">
        <v>23566</v>
      </c>
      <c r="E40046">
        <f>LEN(EtheriumData[[#This Row],[Column1.Avg.GasPrice]])</f>
        <v>9</v>
      </c>
      <c r="F40046">
        <f>LEN(EtheriumData[[#This Row],[Column1.Reward]])</f>
        <v>13</v>
      </c>
      <c r="G40046">
        <f>LEN(EtheriumData[[#This Row],[Column1.Time]])</f>
        <v>17</v>
      </c>
      <c r="H40046" s="1">
        <f>VALUE(LEFT(EtheriumData[[#This Row],[Column1.Avg.GasPrice]],EtheriumData[[#This Row],[Gas Length]]-5))</f>
        <v>5.88</v>
      </c>
      <c r="I40046" s="1">
        <f>VALUE(LEFT(EtheriumData[[#This Row],[Column1.Reward]],EtheriumData[[#This Row],[Reward Length]]-6))</f>
        <v>3.0115400000000001</v>
      </c>
      <c r="J40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6" s="1">
        <f>VALUE(EtheriumData[[#This Row],[Reward]]/EtheriumData[[#This Row],[Gas Price]])</f>
        <v>0.51216666666666666</v>
      </c>
    </row>
    <row r="40047" spans="1:11" x14ac:dyDescent="0.55000000000000004">
      <c r="A40047" t="s">
        <v>12</v>
      </c>
      <c r="B40047" t="s">
        <v>8499</v>
      </c>
      <c r="C40047" t="s">
        <v>2245</v>
      </c>
      <c r="D40047" t="s">
        <v>23566</v>
      </c>
      <c r="E40047">
        <f>LEN(EtheriumData[[#This Row],[Column1.Avg.GasPrice]])</f>
        <v>10</v>
      </c>
      <c r="F40047">
        <f>LEN(EtheriumData[[#This Row],[Column1.Reward]])</f>
        <v>13</v>
      </c>
      <c r="G40047">
        <f>LEN(EtheriumData[[#This Row],[Column1.Time]])</f>
        <v>17</v>
      </c>
      <c r="H40047" s="1">
        <f>VALUE(LEFT(EtheriumData[[#This Row],[Column1.Avg.GasPrice]],EtheriumData[[#This Row],[Gas Length]]-5))</f>
        <v>13.52</v>
      </c>
      <c r="I40047" s="1">
        <f>VALUE(LEFT(EtheriumData[[#This Row],[Column1.Reward]],EtheriumData[[#This Row],[Reward Length]]-6))</f>
        <v>3.0434399999999999</v>
      </c>
      <c r="J40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7" s="1">
        <f>VALUE(EtheriumData[[#This Row],[Reward]]/EtheriumData[[#This Row],[Gas Price]])</f>
        <v>0.22510650887573966</v>
      </c>
    </row>
    <row r="40048" spans="1:11" x14ac:dyDescent="0.55000000000000004">
      <c r="A40048" t="s">
        <v>66</v>
      </c>
      <c r="B40048" t="s">
        <v>1795</v>
      </c>
      <c r="C40048" t="s">
        <v>14354</v>
      </c>
      <c r="D40048" t="s">
        <v>23566</v>
      </c>
      <c r="E40048">
        <f>LEN(EtheriumData[[#This Row],[Column1.Avg.GasPrice]])</f>
        <v>9</v>
      </c>
      <c r="F40048">
        <f>LEN(EtheriumData[[#This Row],[Column1.Reward]])</f>
        <v>13</v>
      </c>
      <c r="G40048">
        <f>LEN(EtheriumData[[#This Row],[Column1.Time]])</f>
        <v>17</v>
      </c>
      <c r="H40048" s="1">
        <f>VALUE(LEFT(EtheriumData[[#This Row],[Column1.Avg.GasPrice]],EtheriumData[[#This Row],[Gas Length]]-5))</f>
        <v>8.0399999999999991</v>
      </c>
      <c r="I40048" s="1">
        <f>VALUE(LEFT(EtheriumData[[#This Row],[Column1.Reward]],EtheriumData[[#This Row],[Reward Length]]-6))</f>
        <v>3.0194899999999998</v>
      </c>
      <c r="J40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8" s="1">
        <f>VALUE(EtheriumData[[#This Row],[Reward]]/EtheriumData[[#This Row],[Gas Price]])</f>
        <v>0.37555845771144281</v>
      </c>
    </row>
    <row r="40049" spans="1:11" x14ac:dyDescent="0.55000000000000004">
      <c r="A40049" t="s">
        <v>4</v>
      </c>
      <c r="B40049" t="s">
        <v>2279</v>
      </c>
      <c r="C40049" t="s">
        <v>16867</v>
      </c>
      <c r="D40049" t="s">
        <v>23566</v>
      </c>
      <c r="E40049">
        <f>LEN(EtheriumData[[#This Row],[Column1.Avg.GasPrice]])</f>
        <v>10</v>
      </c>
      <c r="F40049">
        <f>LEN(EtheriumData[[#This Row],[Column1.Reward]])</f>
        <v>13</v>
      </c>
      <c r="G40049">
        <f>LEN(EtheriumData[[#This Row],[Column1.Time]])</f>
        <v>17</v>
      </c>
      <c r="H40049" s="1">
        <f>VALUE(LEFT(EtheriumData[[#This Row],[Column1.Avg.GasPrice]],EtheriumData[[#This Row],[Gas Length]]-5))</f>
        <v>10.6</v>
      </c>
      <c r="I40049" s="1">
        <f>VALUE(LEFT(EtheriumData[[#This Row],[Column1.Reward]],EtheriumData[[#This Row],[Reward Length]]-6))</f>
        <v>3.07341</v>
      </c>
      <c r="J40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9" s="1">
        <f>VALUE(EtheriumData[[#This Row],[Reward]]/EtheriumData[[#This Row],[Gas Price]])</f>
        <v>0.28994433962264149</v>
      </c>
    </row>
    <row r="40050" spans="1:11" x14ac:dyDescent="0.55000000000000004">
      <c r="A40050" t="s">
        <v>4</v>
      </c>
      <c r="B40050" t="s">
        <v>13805</v>
      </c>
      <c r="C40050" t="s">
        <v>6686</v>
      </c>
      <c r="D40050" t="s">
        <v>23566</v>
      </c>
      <c r="E40050">
        <f>LEN(EtheriumData[[#This Row],[Column1.Avg.GasPrice]])</f>
        <v>10</v>
      </c>
      <c r="F40050">
        <f>LEN(EtheriumData[[#This Row],[Column1.Reward]])</f>
        <v>13</v>
      </c>
      <c r="G40050">
        <f>LEN(EtheriumData[[#This Row],[Column1.Time]])</f>
        <v>17</v>
      </c>
      <c r="H40050" s="1">
        <f>VALUE(LEFT(EtheriumData[[#This Row],[Column1.Avg.GasPrice]],EtheriumData[[#This Row],[Gas Length]]-5))</f>
        <v>17.34</v>
      </c>
      <c r="I40050" s="1">
        <f>VALUE(LEFT(EtheriumData[[#This Row],[Column1.Reward]],EtheriumData[[#This Row],[Reward Length]]-6))</f>
        <v>3.11084</v>
      </c>
      <c r="J40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0" s="1">
        <f>VALUE(EtheriumData[[#This Row],[Reward]]/EtheriumData[[#This Row],[Gas Price]])</f>
        <v>0.17940253748558246</v>
      </c>
    </row>
    <row r="40051" spans="1:11" x14ac:dyDescent="0.55000000000000004">
      <c r="A40051" t="s">
        <v>12</v>
      </c>
      <c r="B40051" t="s">
        <v>1221</v>
      </c>
      <c r="C40051" t="s">
        <v>17558</v>
      </c>
      <c r="D40051" t="s">
        <v>23566</v>
      </c>
      <c r="E40051">
        <f>LEN(EtheriumData[[#This Row],[Column1.Avg.GasPrice]])</f>
        <v>9</v>
      </c>
      <c r="F40051">
        <f>LEN(EtheriumData[[#This Row],[Column1.Reward]])</f>
        <v>13</v>
      </c>
      <c r="G40051">
        <f>LEN(EtheriumData[[#This Row],[Column1.Time]])</f>
        <v>17</v>
      </c>
      <c r="H40051" s="1">
        <f>VALUE(LEFT(EtheriumData[[#This Row],[Column1.Avg.GasPrice]],EtheriumData[[#This Row],[Gas Length]]-5))</f>
        <v>8.74</v>
      </c>
      <c r="I40051" s="1">
        <f>VALUE(LEFT(EtheriumData[[#This Row],[Column1.Reward]],EtheriumData[[#This Row],[Reward Length]]-6))</f>
        <v>3.0508700000000002</v>
      </c>
      <c r="J40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1" s="1">
        <f>VALUE(EtheriumData[[#This Row],[Reward]]/EtheriumData[[#This Row],[Gas Price]])</f>
        <v>0.34906979405034327</v>
      </c>
    </row>
    <row r="40052" spans="1:11" x14ac:dyDescent="0.55000000000000004">
      <c r="A40052" t="s">
        <v>4</v>
      </c>
      <c r="B40052" t="s">
        <v>23600</v>
      </c>
      <c r="C40052" t="s">
        <v>23601</v>
      </c>
      <c r="D40052" t="s">
        <v>23566</v>
      </c>
      <c r="E40052">
        <f>LEN(EtheriumData[[#This Row],[Column1.Avg.GasPrice]])</f>
        <v>10</v>
      </c>
      <c r="F40052">
        <f>LEN(EtheriumData[[#This Row],[Column1.Reward]])</f>
        <v>13</v>
      </c>
      <c r="G40052">
        <f>LEN(EtheriumData[[#This Row],[Column1.Time]])</f>
        <v>17</v>
      </c>
      <c r="H40052" s="1">
        <f>VALUE(LEFT(EtheriumData[[#This Row],[Column1.Avg.GasPrice]],EtheriumData[[#This Row],[Gas Length]]-5))</f>
        <v>70.72</v>
      </c>
      <c r="I40052" s="1">
        <f>VALUE(LEFT(EtheriumData[[#This Row],[Column1.Reward]],EtheriumData[[#This Row],[Reward Length]]-6))</f>
        <v>3.5627599999999999</v>
      </c>
      <c r="J40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2" s="1">
        <f>VALUE(EtheriumData[[#This Row],[Reward]]/EtheriumData[[#This Row],[Gas Price]])</f>
        <v>5.0378393665158373E-2</v>
      </c>
    </row>
    <row r="40053" spans="1:11" x14ac:dyDescent="0.55000000000000004">
      <c r="A40053" t="s">
        <v>25</v>
      </c>
      <c r="B40053" t="s">
        <v>1875</v>
      </c>
      <c r="C40053" t="s">
        <v>16170</v>
      </c>
      <c r="D40053" t="s">
        <v>23566</v>
      </c>
      <c r="E40053">
        <f>LEN(EtheriumData[[#This Row],[Column1.Avg.GasPrice]])</f>
        <v>9</v>
      </c>
      <c r="F40053">
        <f>LEN(EtheriumData[[#This Row],[Column1.Reward]])</f>
        <v>13</v>
      </c>
      <c r="G40053">
        <f>LEN(EtheriumData[[#This Row],[Column1.Time]])</f>
        <v>17</v>
      </c>
      <c r="H40053" s="1">
        <f>VALUE(LEFT(EtheriumData[[#This Row],[Column1.Avg.GasPrice]],EtheriumData[[#This Row],[Gas Length]]-5))</f>
        <v>7.99</v>
      </c>
      <c r="I40053" s="1">
        <f>VALUE(LEFT(EtheriumData[[#This Row],[Column1.Reward]],EtheriumData[[#This Row],[Reward Length]]-6))</f>
        <v>3.0631699999999999</v>
      </c>
      <c r="J40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3" s="1">
        <f>VALUE(EtheriumData[[#This Row],[Reward]]/EtheriumData[[#This Row],[Gas Price]])</f>
        <v>0.38337546933667083</v>
      </c>
    </row>
    <row r="40054" spans="1:11" x14ac:dyDescent="0.55000000000000004">
      <c r="A40054" t="s">
        <v>361</v>
      </c>
      <c r="B40054" t="s">
        <v>1576</v>
      </c>
      <c r="C40054" t="s">
        <v>1577</v>
      </c>
      <c r="D40054" t="s">
        <v>23566</v>
      </c>
      <c r="E40054">
        <f>LEN(EtheriumData[[#This Row],[Column1.Avg.GasPrice]])</f>
        <v>1</v>
      </c>
      <c r="F40054">
        <f>LEN(EtheriumData[[#This Row],[Column1.Reward]])</f>
        <v>7</v>
      </c>
      <c r="G40054">
        <f>LEN(EtheriumData[[#This Row],[Column1.Time]])</f>
        <v>17</v>
      </c>
      <c r="H40054" s="1" t="e">
        <f>VALUE(LEFT(EtheriumData[[#This Row],[Column1.Avg.GasPrice]],EtheriumData[[#This Row],[Gas Length]]-5))</f>
        <v>#VALUE!</v>
      </c>
      <c r="I40054" s="1">
        <f>VALUE(LEFT(EtheriumData[[#This Row],[Column1.Reward]],EtheriumData[[#This Row],[Reward Length]]-6))</f>
        <v>3</v>
      </c>
      <c r="J40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4" s="1" t="e">
        <f>VALUE(EtheriumData[[#This Row],[Reward]]/EtheriumData[[#This Row],[Gas Price]])</f>
        <v>#VALUE!</v>
      </c>
    </row>
    <row r="40055" spans="1:11" x14ac:dyDescent="0.55000000000000004">
      <c r="A40055" t="s">
        <v>4</v>
      </c>
      <c r="B40055" t="s">
        <v>12619</v>
      </c>
      <c r="C40055" t="s">
        <v>13447</v>
      </c>
      <c r="D40055" t="s">
        <v>23566</v>
      </c>
      <c r="E40055">
        <f>LEN(EtheriumData[[#This Row],[Column1.Avg.GasPrice]])</f>
        <v>10</v>
      </c>
      <c r="F40055">
        <f>LEN(EtheriumData[[#This Row],[Column1.Reward]])</f>
        <v>12</v>
      </c>
      <c r="G40055">
        <f>LEN(EtheriumData[[#This Row],[Column1.Time]])</f>
        <v>17</v>
      </c>
      <c r="H40055" s="1">
        <f>VALUE(LEFT(EtheriumData[[#This Row],[Column1.Avg.GasPrice]],EtheriumData[[#This Row],[Gas Length]]-5))</f>
        <v>32.18</v>
      </c>
      <c r="I40055" s="1">
        <f>VALUE(LEFT(EtheriumData[[#This Row],[Column1.Reward]],EtheriumData[[#This Row],[Reward Length]]-6))</f>
        <v>3.0888</v>
      </c>
      <c r="J40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5" s="1">
        <f>VALUE(EtheriumData[[#This Row],[Reward]]/EtheriumData[[#This Row],[Gas Price]])</f>
        <v>9.5985083903045373E-2</v>
      </c>
    </row>
    <row r="40056" spans="1:11" x14ac:dyDescent="0.55000000000000004">
      <c r="A40056" t="s">
        <v>50</v>
      </c>
      <c r="B40056" t="s">
        <v>6753</v>
      </c>
      <c r="C40056" t="s">
        <v>14140</v>
      </c>
      <c r="D40056" t="s">
        <v>23566</v>
      </c>
      <c r="E40056">
        <f>LEN(EtheriumData[[#This Row],[Column1.Avg.GasPrice]])</f>
        <v>9</v>
      </c>
      <c r="F40056">
        <f>LEN(EtheriumData[[#This Row],[Column1.Reward]])</f>
        <v>13</v>
      </c>
      <c r="G40056">
        <f>LEN(EtheriumData[[#This Row],[Column1.Time]])</f>
        <v>17</v>
      </c>
      <c r="H40056" s="1">
        <f>VALUE(LEFT(EtheriumData[[#This Row],[Column1.Avg.GasPrice]],EtheriumData[[#This Row],[Gas Length]]-5))</f>
        <v>1.3</v>
      </c>
      <c r="I40056" s="1">
        <f>VALUE(LEFT(EtheriumData[[#This Row],[Column1.Reward]],EtheriumData[[#This Row],[Reward Length]]-6))</f>
        <v>3.01037</v>
      </c>
      <c r="J40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6" s="1">
        <f>VALUE(EtheriumData[[#This Row],[Reward]]/EtheriumData[[#This Row],[Gas Price]])</f>
        <v>2.3156692307692306</v>
      </c>
    </row>
    <row r="40057" spans="1:11" x14ac:dyDescent="0.55000000000000004">
      <c r="A40057" t="s">
        <v>12</v>
      </c>
      <c r="B40057" t="s">
        <v>5237</v>
      </c>
      <c r="C40057" t="s">
        <v>9905</v>
      </c>
      <c r="D40057" t="s">
        <v>23566</v>
      </c>
      <c r="E40057">
        <f>LEN(EtheriumData[[#This Row],[Column1.Avg.GasPrice]])</f>
        <v>10</v>
      </c>
      <c r="F40057">
        <f>LEN(EtheriumData[[#This Row],[Column1.Reward]])</f>
        <v>13</v>
      </c>
      <c r="G40057">
        <f>LEN(EtheriumData[[#This Row],[Column1.Time]])</f>
        <v>17</v>
      </c>
      <c r="H40057" s="1">
        <f>VALUE(LEFT(EtheriumData[[#This Row],[Column1.Avg.GasPrice]],EtheriumData[[#This Row],[Gas Length]]-5))</f>
        <v>11.89</v>
      </c>
      <c r="I40057" s="1">
        <f>VALUE(LEFT(EtheriumData[[#This Row],[Column1.Reward]],EtheriumData[[#This Row],[Reward Length]]-6))</f>
        <v>3.0667399999999998</v>
      </c>
      <c r="J40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7" s="1">
        <f>VALUE(EtheriumData[[#This Row],[Reward]]/EtheriumData[[#This Row],[Gas Price]])</f>
        <v>0.25792598822539947</v>
      </c>
    </row>
    <row r="40058" spans="1:11" x14ac:dyDescent="0.55000000000000004">
      <c r="A40058" t="s">
        <v>12</v>
      </c>
      <c r="B40058" t="s">
        <v>28</v>
      </c>
      <c r="C40058" t="s">
        <v>4810</v>
      </c>
      <c r="D40058" t="s">
        <v>23566</v>
      </c>
      <c r="E40058">
        <f>LEN(EtheriumData[[#This Row],[Column1.Avg.GasPrice]])</f>
        <v>10</v>
      </c>
      <c r="F40058">
        <f>LEN(EtheriumData[[#This Row],[Column1.Reward]])</f>
        <v>13</v>
      </c>
      <c r="G40058">
        <f>LEN(EtheriumData[[#This Row],[Column1.Time]])</f>
        <v>17</v>
      </c>
      <c r="H40058" s="1">
        <f>VALUE(LEFT(EtheriumData[[#This Row],[Column1.Avg.GasPrice]],EtheriumData[[#This Row],[Gas Length]]-5))</f>
        <v>10.52</v>
      </c>
      <c r="I40058" s="1">
        <f>VALUE(LEFT(EtheriumData[[#This Row],[Column1.Reward]],EtheriumData[[#This Row],[Reward Length]]-6))</f>
        <v>3.0087700000000002</v>
      </c>
      <c r="J40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8" s="1">
        <f>VALUE(EtheriumData[[#This Row],[Reward]]/EtheriumData[[#This Row],[Gas Price]])</f>
        <v>0.28600475285171106</v>
      </c>
    </row>
    <row r="40059" spans="1:11" x14ac:dyDescent="0.55000000000000004">
      <c r="A40059" t="s">
        <v>4</v>
      </c>
      <c r="B40059" t="s">
        <v>18549</v>
      </c>
      <c r="C40059" t="s">
        <v>8993</v>
      </c>
      <c r="D40059" t="s">
        <v>23566</v>
      </c>
      <c r="E40059">
        <f>LEN(EtheriumData[[#This Row],[Column1.Avg.GasPrice]])</f>
        <v>10</v>
      </c>
      <c r="F40059">
        <f>LEN(EtheriumData[[#This Row],[Column1.Reward]])</f>
        <v>13</v>
      </c>
      <c r="G40059">
        <f>LEN(EtheriumData[[#This Row],[Column1.Time]])</f>
        <v>17</v>
      </c>
      <c r="H40059" s="1">
        <f>VALUE(LEFT(EtheriumData[[#This Row],[Column1.Avg.GasPrice]],EtheriumData[[#This Row],[Gas Length]]-5))</f>
        <v>22.8</v>
      </c>
      <c r="I40059" s="1">
        <f>VALUE(LEFT(EtheriumData[[#This Row],[Column1.Reward]],EtheriumData[[#This Row],[Reward Length]]-6))</f>
        <v>3.0245099999999998</v>
      </c>
      <c r="J40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9" s="1">
        <f>VALUE(EtheriumData[[#This Row],[Reward]]/EtheriumData[[#This Row],[Gas Price]])</f>
        <v>0.13265394736842104</v>
      </c>
    </row>
    <row r="40060" spans="1:11" x14ac:dyDescent="0.55000000000000004">
      <c r="A40060" t="s">
        <v>4</v>
      </c>
      <c r="B40060" t="s">
        <v>23602</v>
      </c>
      <c r="C40060" t="s">
        <v>23603</v>
      </c>
      <c r="D40060" t="s">
        <v>23566</v>
      </c>
      <c r="E40060">
        <f>LEN(EtheriumData[[#This Row],[Column1.Avg.GasPrice]])</f>
        <v>10</v>
      </c>
      <c r="F40060">
        <f>LEN(EtheriumData[[#This Row],[Column1.Reward]])</f>
        <v>13</v>
      </c>
      <c r="G40060">
        <f>LEN(EtheriumData[[#This Row],[Column1.Time]])</f>
        <v>17</v>
      </c>
      <c r="H40060" s="1">
        <f>VALUE(LEFT(EtheriumData[[#This Row],[Column1.Avg.GasPrice]],EtheriumData[[#This Row],[Gas Length]]-5))</f>
        <v>48.74</v>
      </c>
      <c r="I40060" s="1">
        <f>VALUE(LEFT(EtheriumData[[#This Row],[Column1.Reward]],EtheriumData[[#This Row],[Reward Length]]-6))</f>
        <v>3.38524</v>
      </c>
      <c r="J40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0" s="1">
        <f>VALUE(EtheriumData[[#This Row],[Reward]]/EtheriumData[[#This Row],[Gas Price]])</f>
        <v>6.9455067706196139E-2</v>
      </c>
    </row>
    <row r="40061" spans="1:11" x14ac:dyDescent="0.55000000000000004">
      <c r="A40061" t="s">
        <v>4</v>
      </c>
      <c r="B40061" t="s">
        <v>23604</v>
      </c>
      <c r="C40061" t="s">
        <v>23605</v>
      </c>
      <c r="D40061" t="s">
        <v>23566</v>
      </c>
      <c r="E40061">
        <f>LEN(EtheriumData[[#This Row],[Column1.Avg.GasPrice]])</f>
        <v>11</v>
      </c>
      <c r="F40061">
        <f>LEN(EtheriumData[[#This Row],[Column1.Reward]])</f>
        <v>13</v>
      </c>
      <c r="G40061">
        <f>LEN(EtheriumData[[#This Row],[Column1.Time]])</f>
        <v>17</v>
      </c>
      <c r="H40061" s="1">
        <f>VALUE(LEFT(EtheriumData[[#This Row],[Column1.Avg.GasPrice]],EtheriumData[[#This Row],[Gas Length]]-5))</f>
        <v>259.98</v>
      </c>
      <c r="I40061" s="1">
        <f>VALUE(LEFT(EtheriumData[[#This Row],[Column1.Reward]],EtheriumData[[#This Row],[Reward Length]]-6))</f>
        <v>3.66065</v>
      </c>
      <c r="J40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1" s="1">
        <f>VALUE(EtheriumData[[#This Row],[Reward]]/EtheriumData[[#This Row],[Gas Price]])</f>
        <v>1.4080506192784059E-2</v>
      </c>
    </row>
    <row r="40062" spans="1:11" x14ac:dyDescent="0.55000000000000004">
      <c r="A40062" t="s">
        <v>101</v>
      </c>
      <c r="B40062" t="s">
        <v>2333</v>
      </c>
      <c r="C40062" t="s">
        <v>23470</v>
      </c>
      <c r="D40062" t="s">
        <v>23566</v>
      </c>
      <c r="E40062">
        <f>LEN(EtheriumData[[#This Row],[Column1.Avg.GasPrice]])</f>
        <v>9</v>
      </c>
      <c r="F40062">
        <f>LEN(EtheriumData[[#This Row],[Column1.Reward]])</f>
        <v>13</v>
      </c>
      <c r="G40062">
        <f>LEN(EtheriumData[[#This Row],[Column1.Time]])</f>
        <v>17</v>
      </c>
      <c r="H40062" s="1">
        <f>VALUE(LEFT(EtheriumData[[#This Row],[Column1.Avg.GasPrice]],EtheriumData[[#This Row],[Gas Length]]-5))</f>
        <v>2.41</v>
      </c>
      <c r="I40062" s="1">
        <f>VALUE(LEFT(EtheriumData[[#This Row],[Column1.Reward]],EtheriumData[[#This Row],[Reward Length]]-6))</f>
        <v>3.0007100000000002</v>
      </c>
      <c r="J40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2" s="1">
        <f>VALUE(EtheriumData[[#This Row],[Reward]]/EtheriumData[[#This Row],[Gas Price]])</f>
        <v>1.2451078838174274</v>
      </c>
    </row>
    <row r="40063" spans="1:11" x14ac:dyDescent="0.55000000000000004">
      <c r="A40063" t="s">
        <v>66</v>
      </c>
      <c r="B40063" t="s">
        <v>7507</v>
      </c>
      <c r="C40063" t="s">
        <v>2685</v>
      </c>
      <c r="D40063" t="s">
        <v>23566</v>
      </c>
      <c r="E40063">
        <f>LEN(EtheriumData[[#This Row],[Column1.Avg.GasPrice]])</f>
        <v>10</v>
      </c>
      <c r="F40063">
        <f>LEN(EtheriumData[[#This Row],[Column1.Reward]])</f>
        <v>12</v>
      </c>
      <c r="G40063">
        <f>LEN(EtheriumData[[#This Row],[Column1.Time]])</f>
        <v>17</v>
      </c>
      <c r="H40063" s="1">
        <f>VALUE(LEFT(EtheriumData[[#This Row],[Column1.Avg.GasPrice]],EtheriumData[[#This Row],[Gas Length]]-5))</f>
        <v>26.46</v>
      </c>
      <c r="I40063" s="1">
        <f>VALUE(LEFT(EtheriumData[[#This Row],[Column1.Reward]],EtheriumData[[#This Row],[Reward Length]]-6))</f>
        <v>3.0335000000000001</v>
      </c>
      <c r="J40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3" s="1">
        <f>VALUE(EtheriumData[[#This Row],[Reward]]/EtheriumData[[#This Row],[Gas Price]])</f>
        <v>0.11464474678760393</v>
      </c>
    </row>
    <row r="40064" spans="1:11" x14ac:dyDescent="0.55000000000000004">
      <c r="A40064" t="s">
        <v>101</v>
      </c>
      <c r="B40064" t="s">
        <v>9600</v>
      </c>
      <c r="C40064" t="s">
        <v>4989</v>
      </c>
      <c r="D40064" t="s">
        <v>23566</v>
      </c>
      <c r="E40064">
        <f>LEN(EtheriumData[[#This Row],[Column1.Avg.GasPrice]])</f>
        <v>10</v>
      </c>
      <c r="F40064">
        <f>LEN(EtheriumData[[#This Row],[Column1.Reward]])</f>
        <v>13</v>
      </c>
      <c r="G40064">
        <f>LEN(EtheriumData[[#This Row],[Column1.Time]])</f>
        <v>17</v>
      </c>
      <c r="H40064" s="1">
        <f>VALUE(LEFT(EtheriumData[[#This Row],[Column1.Avg.GasPrice]],EtheriumData[[#This Row],[Gas Length]]-5))</f>
        <v>19.079999999999998</v>
      </c>
      <c r="I40064" s="1">
        <f>VALUE(LEFT(EtheriumData[[#This Row],[Column1.Reward]],EtheriumData[[#This Row],[Reward Length]]-6))</f>
        <v>3.0854699999999999</v>
      </c>
      <c r="J40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4" s="1">
        <f>VALUE(EtheriumData[[#This Row],[Reward]]/EtheriumData[[#This Row],[Gas Price]])</f>
        <v>0.16171226415094342</v>
      </c>
    </row>
    <row r="40065" spans="1:11" x14ac:dyDescent="0.55000000000000004">
      <c r="A40065" t="s">
        <v>25</v>
      </c>
      <c r="B40065" t="s">
        <v>23606</v>
      </c>
      <c r="C40065" t="s">
        <v>23607</v>
      </c>
      <c r="D40065" t="s">
        <v>23566</v>
      </c>
      <c r="E40065">
        <f>LEN(EtheriumData[[#This Row],[Column1.Avg.GasPrice]])</f>
        <v>11</v>
      </c>
      <c r="F40065">
        <f>LEN(EtheriumData[[#This Row],[Column1.Reward]])</f>
        <v>13</v>
      </c>
      <c r="G40065">
        <f>LEN(EtheriumData[[#This Row],[Column1.Time]])</f>
        <v>17</v>
      </c>
      <c r="H40065" s="1">
        <f>VALUE(LEFT(EtheriumData[[#This Row],[Column1.Avg.GasPrice]],EtheriumData[[#This Row],[Gas Length]]-5))</f>
        <v>138.65</v>
      </c>
      <c r="I40065" s="1">
        <f>VALUE(LEFT(EtheriumData[[#This Row],[Column1.Reward]],EtheriumData[[#This Row],[Reward Length]]-6))</f>
        <v>4.1079400000000001</v>
      </c>
      <c r="J40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5" s="1">
        <f>VALUE(EtheriumData[[#This Row],[Reward]]/EtheriumData[[#This Row],[Gas Price]])</f>
        <v>2.9628128380815001E-2</v>
      </c>
    </row>
    <row r="40066" spans="1:11" x14ac:dyDescent="0.55000000000000004">
      <c r="A40066" t="s">
        <v>4</v>
      </c>
      <c r="B40066" t="s">
        <v>23608</v>
      </c>
      <c r="C40066" t="s">
        <v>23609</v>
      </c>
      <c r="D40066" t="s">
        <v>23566</v>
      </c>
      <c r="E40066">
        <f>LEN(EtheriumData[[#This Row],[Column1.Avg.GasPrice]])</f>
        <v>11</v>
      </c>
      <c r="F40066">
        <f>LEN(EtheriumData[[#This Row],[Column1.Reward]])</f>
        <v>13</v>
      </c>
      <c r="G40066">
        <f>LEN(EtheriumData[[#This Row],[Column1.Time]])</f>
        <v>17</v>
      </c>
      <c r="H40066" s="1">
        <f>VALUE(LEFT(EtheriumData[[#This Row],[Column1.Avg.GasPrice]],EtheriumData[[#This Row],[Gas Length]]-5))</f>
        <v>386.3</v>
      </c>
      <c r="I40066" s="1">
        <f>VALUE(LEFT(EtheriumData[[#This Row],[Column1.Reward]],EtheriumData[[#This Row],[Reward Length]]-6))</f>
        <v>3.5244399999999998</v>
      </c>
      <c r="J40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6" s="1">
        <f>VALUE(EtheriumData[[#This Row],[Reward]]/EtheriumData[[#This Row],[Gas Price]])</f>
        <v>9.1235827077400973E-3</v>
      </c>
    </row>
    <row r="40067" spans="1:11" x14ac:dyDescent="0.55000000000000004">
      <c r="A40067" t="s">
        <v>4</v>
      </c>
      <c r="B40067" t="s">
        <v>1883</v>
      </c>
      <c r="C40067" t="s">
        <v>5945</v>
      </c>
      <c r="D40067" t="s">
        <v>23566</v>
      </c>
      <c r="E40067">
        <f>LEN(EtheriumData[[#This Row],[Column1.Avg.GasPrice]])</f>
        <v>9</v>
      </c>
      <c r="F40067">
        <f>LEN(EtheriumData[[#This Row],[Column1.Reward]])</f>
        <v>12</v>
      </c>
      <c r="G40067">
        <f>LEN(EtheriumData[[#This Row],[Column1.Time]])</f>
        <v>17</v>
      </c>
      <c r="H40067" s="1">
        <f>VALUE(LEFT(EtheriumData[[#This Row],[Column1.Avg.GasPrice]],EtheriumData[[#This Row],[Gas Length]]-5))</f>
        <v>5.25</v>
      </c>
      <c r="I40067" s="1">
        <f>VALUE(LEFT(EtheriumData[[#This Row],[Column1.Reward]],EtheriumData[[#This Row],[Reward Length]]-6))</f>
        <v>3.0274999999999999</v>
      </c>
      <c r="J40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7" s="1">
        <f>VALUE(EtheriumData[[#This Row],[Reward]]/EtheriumData[[#This Row],[Gas Price]])</f>
        <v>0.57666666666666666</v>
      </c>
    </row>
    <row r="40068" spans="1:11" x14ac:dyDescent="0.55000000000000004">
      <c r="A40068" t="s">
        <v>262</v>
      </c>
      <c r="B40068" t="s">
        <v>16419</v>
      </c>
      <c r="C40068" t="s">
        <v>23610</v>
      </c>
      <c r="D40068" t="s">
        <v>23566</v>
      </c>
      <c r="E40068">
        <f>LEN(EtheriumData[[#This Row],[Column1.Avg.GasPrice]])</f>
        <v>10</v>
      </c>
      <c r="F40068">
        <f>LEN(EtheriumData[[#This Row],[Column1.Reward]])</f>
        <v>13</v>
      </c>
      <c r="G40068">
        <f>LEN(EtheriumData[[#This Row],[Column1.Time]])</f>
        <v>17</v>
      </c>
      <c r="H40068" s="1">
        <f>VALUE(LEFT(EtheriumData[[#This Row],[Column1.Avg.GasPrice]],EtheriumData[[#This Row],[Gas Length]]-5))</f>
        <v>33.299999999999997</v>
      </c>
      <c r="I40068" s="1">
        <f>VALUE(LEFT(EtheriumData[[#This Row],[Column1.Reward]],EtheriumData[[#This Row],[Reward Length]]-6))</f>
        <v>3.09456</v>
      </c>
      <c r="J40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8" s="1">
        <f>VALUE(EtheriumData[[#This Row],[Reward]]/EtheriumData[[#This Row],[Gas Price]])</f>
        <v>9.2929729729729738E-2</v>
      </c>
    </row>
    <row r="40069" spans="1:11" x14ac:dyDescent="0.55000000000000004">
      <c r="A40069" t="s">
        <v>25</v>
      </c>
      <c r="B40069" t="s">
        <v>1382</v>
      </c>
      <c r="C40069" t="s">
        <v>2853</v>
      </c>
      <c r="D40069" t="s">
        <v>23566</v>
      </c>
      <c r="E40069">
        <f>LEN(EtheriumData[[#This Row],[Column1.Avg.GasPrice]])</f>
        <v>9</v>
      </c>
      <c r="F40069">
        <f>LEN(EtheriumData[[#This Row],[Column1.Reward]])</f>
        <v>13</v>
      </c>
      <c r="G40069">
        <f>LEN(EtheriumData[[#This Row],[Column1.Time]])</f>
        <v>17</v>
      </c>
      <c r="H40069" s="1">
        <f>VALUE(LEFT(EtheriumData[[#This Row],[Column1.Avg.GasPrice]],EtheriumData[[#This Row],[Gas Length]]-5))</f>
        <v>4.66</v>
      </c>
      <c r="I40069" s="1">
        <f>VALUE(LEFT(EtheriumData[[#This Row],[Column1.Reward]],EtheriumData[[#This Row],[Reward Length]]-6))</f>
        <v>3.03722</v>
      </c>
      <c r="J40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9" s="1">
        <f>VALUE(EtheriumData[[#This Row],[Reward]]/EtheriumData[[#This Row],[Gas Price]])</f>
        <v>0.65176394849785402</v>
      </c>
    </row>
    <row r="40070" spans="1:11" x14ac:dyDescent="0.55000000000000004">
      <c r="A40070" t="s">
        <v>25</v>
      </c>
      <c r="B40070" t="s">
        <v>527</v>
      </c>
      <c r="C40070" t="s">
        <v>9418</v>
      </c>
      <c r="D40070" t="s">
        <v>23566</v>
      </c>
      <c r="E40070">
        <f>LEN(EtheriumData[[#This Row],[Column1.Avg.GasPrice]])</f>
        <v>9</v>
      </c>
      <c r="F40070">
        <f>LEN(EtheriumData[[#This Row],[Column1.Reward]])</f>
        <v>13</v>
      </c>
      <c r="G40070">
        <f>LEN(EtheriumData[[#This Row],[Column1.Time]])</f>
        <v>17</v>
      </c>
      <c r="H40070" s="1">
        <f>VALUE(LEFT(EtheriumData[[#This Row],[Column1.Avg.GasPrice]],EtheriumData[[#This Row],[Gas Length]]-5))</f>
        <v>2.99</v>
      </c>
      <c r="I40070" s="1">
        <f>VALUE(LEFT(EtheriumData[[#This Row],[Column1.Reward]],EtheriumData[[#This Row],[Reward Length]]-6))</f>
        <v>3.0238100000000001</v>
      </c>
      <c r="J40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0" s="1">
        <f>VALUE(EtheriumData[[#This Row],[Reward]]/EtheriumData[[#This Row],[Gas Price]])</f>
        <v>1.0113076923076922</v>
      </c>
    </row>
    <row r="40071" spans="1:11" x14ac:dyDescent="0.55000000000000004">
      <c r="A40071" t="s">
        <v>4</v>
      </c>
      <c r="B40071" t="s">
        <v>329</v>
      </c>
      <c r="C40071" t="s">
        <v>23611</v>
      </c>
      <c r="D40071" t="s">
        <v>23566</v>
      </c>
      <c r="E40071">
        <f>LEN(EtheriumData[[#This Row],[Column1.Avg.GasPrice]])</f>
        <v>10</v>
      </c>
      <c r="F40071">
        <f>LEN(EtheriumData[[#This Row],[Column1.Reward]])</f>
        <v>13</v>
      </c>
      <c r="G40071">
        <f>LEN(EtheriumData[[#This Row],[Column1.Time]])</f>
        <v>17</v>
      </c>
      <c r="H40071" s="1">
        <f>VALUE(LEFT(EtheriumData[[#This Row],[Column1.Avg.GasPrice]],EtheriumData[[#This Row],[Gas Length]]-5))</f>
        <v>14.81</v>
      </c>
      <c r="I40071" s="1">
        <f>VALUE(LEFT(EtheriumData[[#This Row],[Column1.Reward]],EtheriumData[[#This Row],[Reward Length]]-6))</f>
        <v>3.2119800000000001</v>
      </c>
      <c r="J40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1" s="1">
        <f>VALUE(EtheriumData[[#This Row],[Reward]]/EtheriumData[[#This Row],[Gas Price]])</f>
        <v>0.21687913571910872</v>
      </c>
    </row>
    <row r="40072" spans="1:11" x14ac:dyDescent="0.55000000000000004">
      <c r="A40072" t="s">
        <v>4</v>
      </c>
      <c r="B40072" t="s">
        <v>8254</v>
      </c>
      <c r="C40072" t="s">
        <v>12131</v>
      </c>
      <c r="D40072" t="s">
        <v>23566</v>
      </c>
      <c r="E40072">
        <f>LEN(EtheriumData[[#This Row],[Column1.Avg.GasPrice]])</f>
        <v>10</v>
      </c>
      <c r="F40072">
        <f>LEN(EtheriumData[[#This Row],[Column1.Reward]])</f>
        <v>13</v>
      </c>
      <c r="G40072">
        <f>LEN(EtheriumData[[#This Row],[Column1.Time]])</f>
        <v>17</v>
      </c>
      <c r="H40072" s="1">
        <f>VALUE(LEFT(EtheriumData[[#This Row],[Column1.Avg.GasPrice]],EtheriumData[[#This Row],[Gas Length]]-5))</f>
        <v>10.01</v>
      </c>
      <c r="I40072" s="1">
        <f>VALUE(LEFT(EtheriumData[[#This Row],[Column1.Reward]],EtheriumData[[#This Row],[Reward Length]]-6))</f>
        <v>3.0798800000000002</v>
      </c>
      <c r="J40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2" s="1">
        <f>VALUE(EtheriumData[[#This Row],[Reward]]/EtheriumData[[#This Row],[Gas Price]])</f>
        <v>0.30768031968031972</v>
      </c>
    </row>
    <row r="40073" spans="1:11" x14ac:dyDescent="0.55000000000000004">
      <c r="A40073" t="s">
        <v>66</v>
      </c>
      <c r="B40073" t="s">
        <v>15455</v>
      </c>
      <c r="C40073" t="s">
        <v>23612</v>
      </c>
      <c r="D40073" t="s">
        <v>23566</v>
      </c>
      <c r="E40073">
        <f>LEN(EtheriumData[[#This Row],[Column1.Avg.GasPrice]])</f>
        <v>10</v>
      </c>
      <c r="F40073">
        <f>LEN(EtheriumData[[#This Row],[Column1.Reward]])</f>
        <v>13</v>
      </c>
      <c r="G40073">
        <f>LEN(EtheriumData[[#This Row],[Column1.Time]])</f>
        <v>17</v>
      </c>
      <c r="H40073" s="1">
        <f>VALUE(LEFT(EtheriumData[[#This Row],[Column1.Avg.GasPrice]],EtheriumData[[#This Row],[Gas Length]]-5))</f>
        <v>19.16</v>
      </c>
      <c r="I40073" s="1">
        <f>VALUE(LEFT(EtheriumData[[#This Row],[Column1.Reward]],EtheriumData[[#This Row],[Reward Length]]-6))</f>
        <v>3.1531799999999999</v>
      </c>
      <c r="J40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3" s="1">
        <f>VALUE(EtheriumData[[#This Row],[Reward]]/EtheriumData[[#This Row],[Gas Price]])</f>
        <v>0.16457098121085595</v>
      </c>
    </row>
    <row r="40074" spans="1:11" x14ac:dyDescent="0.55000000000000004">
      <c r="A40074" t="s">
        <v>25</v>
      </c>
      <c r="B40074" t="s">
        <v>627</v>
      </c>
      <c r="C40074" t="s">
        <v>7796</v>
      </c>
      <c r="D40074" t="s">
        <v>23566</v>
      </c>
      <c r="E40074">
        <f>LEN(EtheriumData[[#This Row],[Column1.Avg.GasPrice]])</f>
        <v>9</v>
      </c>
      <c r="F40074">
        <f>LEN(EtheriumData[[#This Row],[Column1.Reward]])</f>
        <v>13</v>
      </c>
      <c r="G40074">
        <f>LEN(EtheriumData[[#This Row],[Column1.Time]])</f>
        <v>17</v>
      </c>
      <c r="H40074" s="1">
        <f>VALUE(LEFT(EtheriumData[[#This Row],[Column1.Avg.GasPrice]],EtheriumData[[#This Row],[Gas Length]]-5))</f>
        <v>1.21</v>
      </c>
      <c r="I40074" s="1">
        <f>VALUE(LEFT(EtheriumData[[#This Row],[Column1.Reward]],EtheriumData[[#This Row],[Reward Length]]-6))</f>
        <v>3.0095900000000002</v>
      </c>
      <c r="J40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4" s="1">
        <f>VALUE(EtheriumData[[#This Row],[Reward]]/EtheriumData[[#This Row],[Gas Price]])</f>
        <v>2.4872644628099176</v>
      </c>
    </row>
    <row r="40075" spans="1:11" x14ac:dyDescent="0.55000000000000004">
      <c r="A40075" t="s">
        <v>12</v>
      </c>
      <c r="B40075" t="s">
        <v>2269</v>
      </c>
      <c r="C40075" t="s">
        <v>23613</v>
      </c>
      <c r="D40075" t="s">
        <v>23566</v>
      </c>
      <c r="E40075">
        <f>LEN(EtheriumData[[#This Row],[Column1.Avg.GasPrice]])</f>
        <v>10</v>
      </c>
      <c r="F40075">
        <f>LEN(EtheriumData[[#This Row],[Column1.Reward]])</f>
        <v>13</v>
      </c>
      <c r="G40075">
        <f>LEN(EtheriumData[[#This Row],[Column1.Time]])</f>
        <v>17</v>
      </c>
      <c r="H40075" s="1">
        <f>VALUE(LEFT(EtheriumData[[#This Row],[Column1.Avg.GasPrice]],EtheriumData[[#This Row],[Gas Length]]-5))</f>
        <v>16.239999999999998</v>
      </c>
      <c r="I40075" s="1">
        <f>VALUE(LEFT(EtheriumData[[#This Row],[Column1.Reward]],EtheriumData[[#This Row],[Reward Length]]-6))</f>
        <v>3.0676299999999999</v>
      </c>
      <c r="J40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5" s="1">
        <f>VALUE(EtheriumData[[#This Row],[Reward]]/EtheriumData[[#This Row],[Gas Price]])</f>
        <v>0.18889347290640396</v>
      </c>
    </row>
    <row r="40076" spans="1:11" x14ac:dyDescent="0.55000000000000004">
      <c r="A40076" t="s">
        <v>12</v>
      </c>
      <c r="B40076" t="s">
        <v>4429</v>
      </c>
      <c r="C40076" t="s">
        <v>11172</v>
      </c>
      <c r="D40076" t="s">
        <v>23566</v>
      </c>
      <c r="E40076">
        <f>LEN(EtheriumData[[#This Row],[Column1.Avg.GasPrice]])</f>
        <v>9</v>
      </c>
      <c r="F40076">
        <f>LEN(EtheriumData[[#This Row],[Column1.Reward]])</f>
        <v>13</v>
      </c>
      <c r="G40076">
        <f>LEN(EtheriumData[[#This Row],[Column1.Time]])</f>
        <v>17</v>
      </c>
      <c r="H40076" s="1">
        <f>VALUE(LEFT(EtheriumData[[#This Row],[Column1.Avg.GasPrice]],EtheriumData[[#This Row],[Gas Length]]-5))</f>
        <v>3.63</v>
      </c>
      <c r="I40076" s="1">
        <f>VALUE(LEFT(EtheriumData[[#This Row],[Column1.Reward]],EtheriumData[[#This Row],[Reward Length]]-6))</f>
        <v>3.00474</v>
      </c>
      <c r="J40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6" s="1">
        <f>VALUE(EtheriumData[[#This Row],[Reward]]/EtheriumData[[#This Row],[Gas Price]])</f>
        <v>0.82775206611570251</v>
      </c>
    </row>
    <row r="40077" spans="1:11" x14ac:dyDescent="0.55000000000000004">
      <c r="A40077" t="s">
        <v>12</v>
      </c>
      <c r="B40077" t="s">
        <v>2806</v>
      </c>
      <c r="C40077" t="s">
        <v>16429</v>
      </c>
      <c r="D40077" t="s">
        <v>23566</v>
      </c>
      <c r="E40077">
        <f>LEN(EtheriumData[[#This Row],[Column1.Avg.GasPrice]])</f>
        <v>9</v>
      </c>
      <c r="F40077">
        <f>LEN(EtheriumData[[#This Row],[Column1.Reward]])</f>
        <v>13</v>
      </c>
      <c r="G40077">
        <f>LEN(EtheriumData[[#This Row],[Column1.Time]])</f>
        <v>17</v>
      </c>
      <c r="H40077" s="1">
        <f>VALUE(LEFT(EtheriumData[[#This Row],[Column1.Avg.GasPrice]],EtheriumData[[#This Row],[Gas Length]]-5))</f>
        <v>8.83</v>
      </c>
      <c r="I40077" s="1">
        <f>VALUE(LEFT(EtheriumData[[#This Row],[Column1.Reward]],EtheriumData[[#This Row],[Reward Length]]-6))</f>
        <v>3.0504199999999999</v>
      </c>
      <c r="J40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7" s="1">
        <f>VALUE(EtheriumData[[#This Row],[Reward]]/EtheriumData[[#This Row],[Gas Price]])</f>
        <v>0.34546092865232164</v>
      </c>
    </row>
    <row r="40078" spans="1:11" x14ac:dyDescent="0.55000000000000004">
      <c r="A40078" t="s">
        <v>25</v>
      </c>
      <c r="B40078" t="s">
        <v>3768</v>
      </c>
      <c r="C40078" t="s">
        <v>18082</v>
      </c>
      <c r="D40078" t="s">
        <v>23566</v>
      </c>
      <c r="E40078">
        <f>LEN(EtheriumData[[#This Row],[Column1.Avg.GasPrice]])</f>
        <v>9</v>
      </c>
      <c r="F40078">
        <f>LEN(EtheriumData[[#This Row],[Column1.Reward]])</f>
        <v>13</v>
      </c>
      <c r="G40078">
        <f>LEN(EtheriumData[[#This Row],[Column1.Time]])</f>
        <v>17</v>
      </c>
      <c r="H40078" s="1">
        <f>VALUE(LEFT(EtheriumData[[#This Row],[Column1.Avg.GasPrice]],EtheriumData[[#This Row],[Gas Length]]-5))</f>
        <v>7.96</v>
      </c>
      <c r="I40078" s="1">
        <f>VALUE(LEFT(EtheriumData[[#This Row],[Column1.Reward]],EtheriumData[[#This Row],[Reward Length]]-6))</f>
        <v>3.0633599999999999</v>
      </c>
      <c r="J40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8" s="1">
        <f>VALUE(EtheriumData[[#This Row],[Reward]]/EtheriumData[[#This Row],[Gas Price]])</f>
        <v>0.38484422110552763</v>
      </c>
    </row>
    <row r="40079" spans="1:11" x14ac:dyDescent="0.55000000000000004">
      <c r="A40079" t="s">
        <v>66</v>
      </c>
      <c r="B40079" t="s">
        <v>2445</v>
      </c>
      <c r="C40079" t="s">
        <v>2363</v>
      </c>
      <c r="D40079" t="s">
        <v>23566</v>
      </c>
      <c r="E40079">
        <f>LEN(EtheriumData[[#This Row],[Column1.Avg.GasPrice]])</f>
        <v>9</v>
      </c>
      <c r="F40079">
        <f>LEN(EtheriumData[[#This Row],[Column1.Reward]])</f>
        <v>13</v>
      </c>
      <c r="G40079">
        <f>LEN(EtheriumData[[#This Row],[Column1.Time]])</f>
        <v>17</v>
      </c>
      <c r="H40079" s="1">
        <f>VALUE(LEFT(EtheriumData[[#This Row],[Column1.Avg.GasPrice]],EtheriumData[[#This Row],[Gas Length]]-5))</f>
        <v>7.72</v>
      </c>
      <c r="I40079" s="1">
        <f>VALUE(LEFT(EtheriumData[[#This Row],[Column1.Reward]],EtheriumData[[#This Row],[Reward Length]]-6))</f>
        <v>3.10026</v>
      </c>
      <c r="J40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9" s="1">
        <f>VALUE(EtheriumData[[#This Row],[Reward]]/EtheriumData[[#This Row],[Gas Price]])</f>
        <v>0.4015880829015544</v>
      </c>
    </row>
    <row r="40080" spans="1:11" x14ac:dyDescent="0.55000000000000004">
      <c r="A40080" t="s">
        <v>66</v>
      </c>
      <c r="B40080" t="s">
        <v>927</v>
      </c>
      <c r="C40080" t="s">
        <v>8560</v>
      </c>
      <c r="D40080" t="s">
        <v>23566</v>
      </c>
      <c r="E40080">
        <f>LEN(EtheriumData[[#This Row],[Column1.Avg.GasPrice]])</f>
        <v>10</v>
      </c>
      <c r="F40080">
        <f>LEN(EtheriumData[[#This Row],[Column1.Reward]])</f>
        <v>13</v>
      </c>
      <c r="G40080">
        <f>LEN(EtheriumData[[#This Row],[Column1.Time]])</f>
        <v>17</v>
      </c>
      <c r="H40080" s="1">
        <f>VALUE(LEFT(EtheriumData[[#This Row],[Column1.Avg.GasPrice]],EtheriumData[[#This Row],[Gas Length]]-5))</f>
        <v>11.17</v>
      </c>
      <c r="I40080" s="1">
        <f>VALUE(LEFT(EtheriumData[[#This Row],[Column1.Reward]],EtheriumData[[#This Row],[Reward Length]]-6))</f>
        <v>3.00603</v>
      </c>
      <c r="J40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0" s="1">
        <f>VALUE(EtheriumData[[#This Row],[Reward]]/EtheriumData[[#This Row],[Gas Price]])</f>
        <v>0.26911638316920322</v>
      </c>
    </row>
    <row r="40081" spans="1:11" x14ac:dyDescent="0.55000000000000004">
      <c r="A40081" t="s">
        <v>4</v>
      </c>
      <c r="B40081" t="s">
        <v>6490</v>
      </c>
      <c r="C40081" t="s">
        <v>10091</v>
      </c>
      <c r="D40081" t="s">
        <v>23566</v>
      </c>
      <c r="E40081">
        <f>LEN(EtheriumData[[#This Row],[Column1.Avg.GasPrice]])</f>
        <v>10</v>
      </c>
      <c r="F40081">
        <f>LEN(EtheriumData[[#This Row],[Column1.Reward]])</f>
        <v>13</v>
      </c>
      <c r="G40081">
        <f>LEN(EtheriumData[[#This Row],[Column1.Time]])</f>
        <v>17</v>
      </c>
      <c r="H40081" s="1">
        <f>VALUE(LEFT(EtheriumData[[#This Row],[Column1.Avg.GasPrice]],EtheriumData[[#This Row],[Gas Length]]-5))</f>
        <v>11.84</v>
      </c>
      <c r="I40081" s="1">
        <f>VALUE(LEFT(EtheriumData[[#This Row],[Column1.Reward]],EtheriumData[[#This Row],[Reward Length]]-6))</f>
        <v>3.0618699999999999</v>
      </c>
      <c r="J40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1" s="1">
        <f>VALUE(EtheriumData[[#This Row],[Reward]]/EtheriumData[[#This Row],[Gas Price]])</f>
        <v>0.2586038851351351</v>
      </c>
    </row>
    <row r="40082" spans="1:11" x14ac:dyDescent="0.55000000000000004">
      <c r="A40082" t="s">
        <v>101</v>
      </c>
      <c r="B40082" t="s">
        <v>2621</v>
      </c>
      <c r="C40082" t="s">
        <v>16680</v>
      </c>
      <c r="D40082" t="s">
        <v>23566</v>
      </c>
      <c r="E40082">
        <f>LEN(EtheriumData[[#This Row],[Column1.Avg.GasPrice]])</f>
        <v>9</v>
      </c>
      <c r="F40082">
        <f>LEN(EtheriumData[[#This Row],[Column1.Reward]])</f>
        <v>13</v>
      </c>
      <c r="G40082">
        <f>LEN(EtheriumData[[#This Row],[Column1.Time]])</f>
        <v>17</v>
      </c>
      <c r="H40082" s="1">
        <f>VALUE(LEFT(EtheriumData[[#This Row],[Column1.Avg.GasPrice]],EtheriumData[[#This Row],[Gas Length]]-5))</f>
        <v>1.49</v>
      </c>
      <c r="I40082" s="1">
        <f>VALUE(LEFT(EtheriumData[[#This Row],[Column1.Reward]],EtheriumData[[#This Row],[Reward Length]]-6))</f>
        <v>3.0944500000000001</v>
      </c>
      <c r="J40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2" s="1">
        <f>VALUE(EtheriumData[[#This Row],[Reward]]/EtheriumData[[#This Row],[Gas Price]])</f>
        <v>2.076812080536913</v>
      </c>
    </row>
    <row r="40083" spans="1:11" x14ac:dyDescent="0.55000000000000004">
      <c r="A40083" t="s">
        <v>50</v>
      </c>
      <c r="B40083" t="s">
        <v>23614</v>
      </c>
      <c r="C40083" t="s">
        <v>12282</v>
      </c>
      <c r="D40083" t="s">
        <v>23566</v>
      </c>
      <c r="E40083">
        <f>LEN(EtheriumData[[#This Row],[Column1.Avg.GasPrice]])</f>
        <v>9</v>
      </c>
      <c r="F40083">
        <f>LEN(EtheriumData[[#This Row],[Column1.Reward]])</f>
        <v>12</v>
      </c>
      <c r="G40083">
        <f>LEN(EtheriumData[[#This Row],[Column1.Time]])</f>
        <v>17</v>
      </c>
      <c r="H40083" s="1">
        <f>VALUE(LEFT(EtheriumData[[#This Row],[Column1.Avg.GasPrice]],EtheriumData[[#This Row],[Gas Length]]-5))</f>
        <v>0.72</v>
      </c>
      <c r="I40083" s="1">
        <f>VALUE(LEFT(EtheriumData[[#This Row],[Column1.Reward]],EtheriumData[[#This Row],[Reward Length]]-6))</f>
        <v>3.0994999999999999</v>
      </c>
      <c r="J40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3" s="1">
        <f>VALUE(EtheriumData[[#This Row],[Reward]]/EtheriumData[[#This Row],[Gas Price]])</f>
        <v>4.3048611111111112</v>
      </c>
    </row>
    <row r="40084" spans="1:11" x14ac:dyDescent="0.55000000000000004">
      <c r="A40084" t="s">
        <v>4</v>
      </c>
      <c r="B40084" t="s">
        <v>1242</v>
      </c>
      <c r="C40084" t="s">
        <v>13156</v>
      </c>
      <c r="D40084" t="s">
        <v>23566</v>
      </c>
      <c r="E40084">
        <f>LEN(EtheriumData[[#This Row],[Column1.Avg.GasPrice]])</f>
        <v>10</v>
      </c>
      <c r="F40084">
        <f>LEN(EtheriumData[[#This Row],[Column1.Reward]])</f>
        <v>13</v>
      </c>
      <c r="G40084">
        <f>LEN(EtheriumData[[#This Row],[Column1.Time]])</f>
        <v>17</v>
      </c>
      <c r="H40084" s="1">
        <f>VALUE(LEFT(EtheriumData[[#This Row],[Column1.Avg.GasPrice]],EtheriumData[[#This Row],[Gas Length]]-5))</f>
        <v>10.63</v>
      </c>
      <c r="I40084" s="1">
        <f>VALUE(LEFT(EtheriumData[[#This Row],[Column1.Reward]],EtheriumData[[#This Row],[Reward Length]]-6))</f>
        <v>3.0612499999999998</v>
      </c>
      <c r="J40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4" s="1">
        <f>VALUE(EtheriumData[[#This Row],[Reward]]/EtheriumData[[#This Row],[Gas Price]])</f>
        <v>0.28798212605832546</v>
      </c>
    </row>
    <row r="40085" spans="1:11" x14ac:dyDescent="0.55000000000000004">
      <c r="A40085" t="s">
        <v>766</v>
      </c>
      <c r="B40085" t="s">
        <v>13644</v>
      </c>
      <c r="C40085" t="s">
        <v>5280</v>
      </c>
      <c r="D40085" t="s">
        <v>23566</v>
      </c>
      <c r="E40085">
        <f>LEN(EtheriumData[[#This Row],[Column1.Avg.GasPrice]])</f>
        <v>10</v>
      </c>
      <c r="F40085">
        <f>LEN(EtheriumData[[#This Row],[Column1.Reward]])</f>
        <v>13</v>
      </c>
      <c r="G40085">
        <f>LEN(EtheriumData[[#This Row],[Column1.Time]])</f>
        <v>17</v>
      </c>
      <c r="H40085" s="1">
        <f>VALUE(LEFT(EtheriumData[[#This Row],[Column1.Avg.GasPrice]],EtheriumData[[#This Row],[Gas Length]]-5))</f>
        <v>37.15</v>
      </c>
      <c r="I40085" s="1">
        <f>VALUE(LEFT(EtheriumData[[#This Row],[Column1.Reward]],EtheriumData[[#This Row],[Reward Length]]-6))</f>
        <v>3.0212699999999999</v>
      </c>
      <c r="J40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5" s="1">
        <f>VALUE(EtheriumData[[#This Row],[Reward]]/EtheriumData[[#This Row],[Gas Price]])</f>
        <v>8.1326244952893673E-2</v>
      </c>
    </row>
    <row r="40086" spans="1:11" x14ac:dyDescent="0.55000000000000004">
      <c r="A40086" t="s">
        <v>12</v>
      </c>
      <c r="B40086" t="s">
        <v>4068</v>
      </c>
      <c r="C40086" t="s">
        <v>6076</v>
      </c>
      <c r="D40086" t="s">
        <v>23566</v>
      </c>
      <c r="E40086">
        <f>LEN(EtheriumData[[#This Row],[Column1.Avg.GasPrice]])</f>
        <v>10</v>
      </c>
      <c r="F40086">
        <f>LEN(EtheriumData[[#This Row],[Column1.Reward]])</f>
        <v>13</v>
      </c>
      <c r="G40086">
        <f>LEN(EtheriumData[[#This Row],[Column1.Time]])</f>
        <v>17</v>
      </c>
      <c r="H40086" s="1">
        <f>VALUE(LEFT(EtheriumData[[#This Row],[Column1.Avg.GasPrice]],EtheriumData[[#This Row],[Gas Length]]-5))</f>
        <v>13.47</v>
      </c>
      <c r="I40086" s="1">
        <f>VALUE(LEFT(EtheriumData[[#This Row],[Column1.Reward]],EtheriumData[[#This Row],[Reward Length]]-6))</f>
        <v>3.08744</v>
      </c>
      <c r="J40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6" s="1">
        <f>VALUE(EtheriumData[[#This Row],[Reward]]/EtheriumData[[#This Row],[Gas Price]])</f>
        <v>0.22920861172976983</v>
      </c>
    </row>
    <row r="40087" spans="1:11" x14ac:dyDescent="0.55000000000000004">
      <c r="A40087" t="s">
        <v>101</v>
      </c>
      <c r="B40087" t="s">
        <v>1494</v>
      </c>
      <c r="C40087" t="s">
        <v>6348</v>
      </c>
      <c r="D40087" t="s">
        <v>23566</v>
      </c>
      <c r="E40087">
        <f>LEN(EtheriumData[[#This Row],[Column1.Avg.GasPrice]])</f>
        <v>9</v>
      </c>
      <c r="F40087">
        <f>LEN(EtheriumData[[#This Row],[Column1.Reward]])</f>
        <v>13</v>
      </c>
      <c r="G40087">
        <f>LEN(EtheriumData[[#This Row],[Column1.Time]])</f>
        <v>17</v>
      </c>
      <c r="H40087" s="1">
        <f>VALUE(LEFT(EtheriumData[[#This Row],[Column1.Avg.GasPrice]],EtheriumData[[#This Row],[Gas Length]]-5))</f>
        <v>7.7</v>
      </c>
      <c r="I40087" s="1">
        <f>VALUE(LEFT(EtheriumData[[#This Row],[Column1.Reward]],EtheriumData[[#This Row],[Reward Length]]-6))</f>
        <v>3.0160100000000001</v>
      </c>
      <c r="J40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7" s="1">
        <f>VALUE(EtheriumData[[#This Row],[Reward]]/EtheriumData[[#This Row],[Gas Price]])</f>
        <v>0.39168961038961037</v>
      </c>
    </row>
    <row r="40088" spans="1:11" x14ac:dyDescent="0.55000000000000004">
      <c r="A40088" t="s">
        <v>12</v>
      </c>
      <c r="B40088" t="s">
        <v>4181</v>
      </c>
      <c r="C40088" t="s">
        <v>9508</v>
      </c>
      <c r="D40088" t="s">
        <v>23566</v>
      </c>
      <c r="E40088">
        <f>LEN(EtheriumData[[#This Row],[Column1.Avg.GasPrice]])</f>
        <v>9</v>
      </c>
      <c r="F40088">
        <f>LEN(EtheriumData[[#This Row],[Column1.Reward]])</f>
        <v>13</v>
      </c>
      <c r="G40088">
        <f>LEN(EtheriumData[[#This Row],[Column1.Time]])</f>
        <v>17</v>
      </c>
      <c r="H40088" s="1">
        <f>VALUE(LEFT(EtheriumData[[#This Row],[Column1.Avg.GasPrice]],EtheriumData[[#This Row],[Gas Length]]-5))</f>
        <v>4.5</v>
      </c>
      <c r="I40088" s="1">
        <f>VALUE(LEFT(EtheriumData[[#This Row],[Column1.Reward]],EtheriumData[[#This Row],[Reward Length]]-6))</f>
        <v>3.0131700000000001</v>
      </c>
      <c r="J40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8" s="1">
        <f>VALUE(EtheriumData[[#This Row],[Reward]]/EtheriumData[[#This Row],[Gas Price]])</f>
        <v>0.66959333333333337</v>
      </c>
    </row>
    <row r="40089" spans="1:11" x14ac:dyDescent="0.55000000000000004">
      <c r="A40089" t="s">
        <v>4</v>
      </c>
      <c r="B40089" t="s">
        <v>2182</v>
      </c>
      <c r="C40089" t="s">
        <v>10294</v>
      </c>
      <c r="D40089" t="s">
        <v>23566</v>
      </c>
      <c r="E40089">
        <f>LEN(EtheriumData[[#This Row],[Column1.Avg.GasPrice]])</f>
        <v>9</v>
      </c>
      <c r="F40089">
        <f>LEN(EtheriumData[[#This Row],[Column1.Reward]])</f>
        <v>13</v>
      </c>
      <c r="G40089">
        <f>LEN(EtheriumData[[#This Row],[Column1.Time]])</f>
        <v>17</v>
      </c>
      <c r="H40089" s="1">
        <f>VALUE(LEFT(EtheriumData[[#This Row],[Column1.Avg.GasPrice]],EtheriumData[[#This Row],[Gas Length]]-5))</f>
        <v>5.92</v>
      </c>
      <c r="I40089" s="1">
        <f>VALUE(LEFT(EtheriumData[[#This Row],[Column1.Reward]],EtheriumData[[#This Row],[Reward Length]]-6))</f>
        <v>3.14106</v>
      </c>
      <c r="J40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9" s="1">
        <f>VALUE(EtheriumData[[#This Row],[Reward]]/EtheriumData[[#This Row],[Gas Price]])</f>
        <v>0.53058445945945942</v>
      </c>
    </row>
    <row r="40090" spans="1:11" x14ac:dyDescent="0.55000000000000004">
      <c r="A40090" t="s">
        <v>12</v>
      </c>
      <c r="B40090" t="s">
        <v>3704</v>
      </c>
      <c r="C40090" t="s">
        <v>16874</v>
      </c>
      <c r="D40090" t="s">
        <v>23566</v>
      </c>
      <c r="E40090">
        <f>LEN(EtheriumData[[#This Row],[Column1.Avg.GasPrice]])</f>
        <v>10</v>
      </c>
      <c r="F40090">
        <f>LEN(EtheriumData[[#This Row],[Column1.Reward]])</f>
        <v>13</v>
      </c>
      <c r="G40090">
        <f>LEN(EtheriumData[[#This Row],[Column1.Time]])</f>
        <v>17</v>
      </c>
      <c r="H40090" s="1">
        <f>VALUE(LEFT(EtheriumData[[#This Row],[Column1.Avg.GasPrice]],EtheriumData[[#This Row],[Gas Length]]-5))</f>
        <v>16.37</v>
      </c>
      <c r="I40090" s="1">
        <f>VALUE(LEFT(EtheriumData[[#This Row],[Column1.Reward]],EtheriumData[[#This Row],[Reward Length]]-6))</f>
        <v>3.1401599999999998</v>
      </c>
      <c r="J40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0" s="1">
        <f>VALUE(EtheriumData[[#This Row],[Reward]]/EtheriumData[[#This Row],[Gas Price]])</f>
        <v>0.19182406841783747</v>
      </c>
    </row>
    <row r="40091" spans="1:11" x14ac:dyDescent="0.55000000000000004">
      <c r="A40091" t="s">
        <v>933</v>
      </c>
      <c r="B40091" t="s">
        <v>2881</v>
      </c>
      <c r="C40091" t="s">
        <v>4532</v>
      </c>
      <c r="D40091" t="s">
        <v>23566</v>
      </c>
      <c r="E40091">
        <f>LEN(EtheriumData[[#This Row],[Column1.Avg.GasPrice]])</f>
        <v>9</v>
      </c>
      <c r="F40091">
        <f>LEN(EtheriumData[[#This Row],[Column1.Reward]])</f>
        <v>13</v>
      </c>
      <c r="G40091">
        <f>LEN(EtheriumData[[#This Row],[Column1.Time]])</f>
        <v>17</v>
      </c>
      <c r="H40091" s="1">
        <f>VALUE(LEFT(EtheriumData[[#This Row],[Column1.Avg.GasPrice]],EtheriumData[[#This Row],[Gas Length]]-5))</f>
        <v>7.19</v>
      </c>
      <c r="I40091" s="1">
        <f>VALUE(LEFT(EtheriumData[[#This Row],[Column1.Reward]],EtheriumData[[#This Row],[Reward Length]]-6))</f>
        <v>3.02657</v>
      </c>
      <c r="J40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1" s="1">
        <f>VALUE(EtheriumData[[#This Row],[Reward]]/EtheriumData[[#This Row],[Gas Price]])</f>
        <v>0.4209415855354659</v>
      </c>
    </row>
    <row r="40092" spans="1:11" x14ac:dyDescent="0.55000000000000004">
      <c r="A40092" t="s">
        <v>101</v>
      </c>
      <c r="B40092" t="s">
        <v>3336</v>
      </c>
      <c r="C40092" t="s">
        <v>23615</v>
      </c>
      <c r="D40092" t="s">
        <v>23566</v>
      </c>
      <c r="E40092">
        <f>LEN(EtheriumData[[#This Row],[Column1.Avg.GasPrice]])</f>
        <v>10</v>
      </c>
      <c r="F40092">
        <f>LEN(EtheriumData[[#This Row],[Column1.Reward]])</f>
        <v>13</v>
      </c>
      <c r="G40092">
        <f>LEN(EtheriumData[[#This Row],[Column1.Time]])</f>
        <v>17</v>
      </c>
      <c r="H40092" s="1">
        <f>VALUE(LEFT(EtheriumData[[#This Row],[Column1.Avg.GasPrice]],EtheriumData[[#This Row],[Gas Length]]-5))</f>
        <v>15.18</v>
      </c>
      <c r="I40092" s="1">
        <f>VALUE(LEFT(EtheriumData[[#This Row],[Column1.Reward]],EtheriumData[[#This Row],[Reward Length]]-6))</f>
        <v>3.1456400000000002</v>
      </c>
      <c r="J40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2" s="1">
        <f>VALUE(EtheriumData[[#This Row],[Reward]]/EtheriumData[[#This Row],[Gas Price]])</f>
        <v>0.20722266139657447</v>
      </c>
    </row>
    <row r="40093" spans="1:11" x14ac:dyDescent="0.55000000000000004">
      <c r="A40093" t="s">
        <v>66</v>
      </c>
      <c r="B40093" t="s">
        <v>8345</v>
      </c>
      <c r="C40093" t="s">
        <v>21581</v>
      </c>
      <c r="D40093" t="s">
        <v>23566</v>
      </c>
      <c r="E40093">
        <f>LEN(EtheriumData[[#This Row],[Column1.Avg.GasPrice]])</f>
        <v>9</v>
      </c>
      <c r="F40093">
        <f>LEN(EtheriumData[[#This Row],[Column1.Reward]])</f>
        <v>13</v>
      </c>
      <c r="G40093">
        <f>LEN(EtheriumData[[#This Row],[Column1.Time]])</f>
        <v>17</v>
      </c>
      <c r="H40093" s="1">
        <f>VALUE(LEFT(EtheriumData[[#This Row],[Column1.Avg.GasPrice]],EtheriumData[[#This Row],[Gas Length]]-5))</f>
        <v>9.84</v>
      </c>
      <c r="I40093" s="1">
        <f>VALUE(LEFT(EtheriumData[[#This Row],[Column1.Reward]],EtheriumData[[#This Row],[Reward Length]]-6))</f>
        <v>3.0783800000000001</v>
      </c>
      <c r="J40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3" s="1">
        <f>VALUE(EtheriumData[[#This Row],[Reward]]/EtheriumData[[#This Row],[Gas Price]])</f>
        <v>0.31284349593495936</v>
      </c>
    </row>
    <row r="40094" spans="1:11" x14ac:dyDescent="0.55000000000000004">
      <c r="A40094" t="s">
        <v>12</v>
      </c>
      <c r="B40094" t="s">
        <v>2425</v>
      </c>
      <c r="C40094" t="s">
        <v>15077</v>
      </c>
      <c r="D40094" t="s">
        <v>23566</v>
      </c>
      <c r="E40094">
        <f>LEN(EtheriumData[[#This Row],[Column1.Avg.GasPrice]])</f>
        <v>9</v>
      </c>
      <c r="F40094">
        <f>LEN(EtheriumData[[#This Row],[Column1.Reward]])</f>
        <v>13</v>
      </c>
      <c r="G40094">
        <f>LEN(EtheriumData[[#This Row],[Column1.Time]])</f>
        <v>17</v>
      </c>
      <c r="H40094" s="1">
        <f>VALUE(LEFT(EtheriumData[[#This Row],[Column1.Avg.GasPrice]],EtheriumData[[#This Row],[Gas Length]]-5))</f>
        <v>9.64</v>
      </c>
      <c r="I40094" s="1">
        <f>VALUE(LEFT(EtheriumData[[#This Row],[Column1.Reward]],EtheriumData[[#This Row],[Reward Length]]-6))</f>
        <v>3.07098</v>
      </c>
      <c r="J40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4" s="1">
        <f>VALUE(EtheriumData[[#This Row],[Reward]]/EtheriumData[[#This Row],[Gas Price]])</f>
        <v>0.31856639004149379</v>
      </c>
    </row>
    <row r="40095" spans="1:11" x14ac:dyDescent="0.55000000000000004">
      <c r="A40095" t="s">
        <v>12</v>
      </c>
      <c r="B40095" t="s">
        <v>8959</v>
      </c>
      <c r="C40095" t="s">
        <v>23616</v>
      </c>
      <c r="D40095" t="s">
        <v>23566</v>
      </c>
      <c r="E40095">
        <f>LEN(EtheriumData[[#This Row],[Column1.Avg.GasPrice]])</f>
        <v>10</v>
      </c>
      <c r="F40095">
        <f>LEN(EtheriumData[[#This Row],[Column1.Reward]])</f>
        <v>13</v>
      </c>
      <c r="G40095">
        <f>LEN(EtheriumData[[#This Row],[Column1.Time]])</f>
        <v>17</v>
      </c>
      <c r="H40095" s="1">
        <f>VALUE(LEFT(EtheriumData[[#This Row],[Column1.Avg.GasPrice]],EtheriumData[[#This Row],[Gas Length]]-5))</f>
        <v>10.85</v>
      </c>
      <c r="I40095" s="1">
        <f>VALUE(LEFT(EtheriumData[[#This Row],[Column1.Reward]],EtheriumData[[#This Row],[Reward Length]]-6))</f>
        <v>3.0867200000000001</v>
      </c>
      <c r="J40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5" s="1">
        <f>VALUE(EtheriumData[[#This Row],[Reward]]/EtheriumData[[#This Row],[Gas Price]])</f>
        <v>0.28449032258064516</v>
      </c>
    </row>
    <row r="40096" spans="1:11" x14ac:dyDescent="0.55000000000000004">
      <c r="A40096" t="s">
        <v>66</v>
      </c>
      <c r="B40096" t="s">
        <v>414</v>
      </c>
      <c r="C40096" t="s">
        <v>19594</v>
      </c>
      <c r="D40096" t="s">
        <v>23566</v>
      </c>
      <c r="E40096">
        <f>LEN(EtheriumData[[#This Row],[Column1.Avg.GasPrice]])</f>
        <v>9</v>
      </c>
      <c r="F40096">
        <f>LEN(EtheriumData[[#This Row],[Column1.Reward]])</f>
        <v>13</v>
      </c>
      <c r="G40096">
        <f>LEN(EtheriumData[[#This Row],[Column1.Time]])</f>
        <v>17</v>
      </c>
      <c r="H40096" s="1">
        <f>VALUE(LEFT(EtheriumData[[#This Row],[Column1.Avg.GasPrice]],EtheriumData[[#This Row],[Gas Length]]-5))</f>
        <v>6.5</v>
      </c>
      <c r="I40096" s="1">
        <f>VALUE(LEFT(EtheriumData[[#This Row],[Column1.Reward]],EtheriumData[[#This Row],[Reward Length]]-6))</f>
        <v>3.00448</v>
      </c>
      <c r="J40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6" s="1">
        <f>VALUE(EtheriumData[[#This Row],[Reward]]/EtheriumData[[#This Row],[Gas Price]])</f>
        <v>0.46222769230769234</v>
      </c>
    </row>
    <row r="40097" spans="1:11" x14ac:dyDescent="0.55000000000000004">
      <c r="A40097" t="s">
        <v>101</v>
      </c>
      <c r="B40097" t="s">
        <v>2395</v>
      </c>
      <c r="C40097" t="s">
        <v>19276</v>
      </c>
      <c r="D40097" t="s">
        <v>23566</v>
      </c>
      <c r="E40097">
        <f>LEN(EtheriumData[[#This Row],[Column1.Avg.GasPrice]])</f>
        <v>9</v>
      </c>
      <c r="F40097">
        <f>LEN(EtheriumData[[#This Row],[Column1.Reward]])</f>
        <v>13</v>
      </c>
      <c r="G40097">
        <f>LEN(EtheriumData[[#This Row],[Column1.Time]])</f>
        <v>17</v>
      </c>
      <c r="H40097" s="1">
        <f>VALUE(LEFT(EtheriumData[[#This Row],[Column1.Avg.GasPrice]],EtheriumData[[#This Row],[Gas Length]]-5))</f>
        <v>6.25</v>
      </c>
      <c r="I40097" s="1">
        <f>VALUE(LEFT(EtheriumData[[#This Row],[Column1.Reward]],EtheriumData[[#This Row],[Reward Length]]-6))</f>
        <v>3.01071</v>
      </c>
      <c r="J40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7" s="1">
        <f>VALUE(EtheriumData[[#This Row],[Reward]]/EtheriumData[[#This Row],[Gas Price]])</f>
        <v>0.48171360000000002</v>
      </c>
    </row>
    <row r="40098" spans="1:11" x14ac:dyDescent="0.55000000000000004">
      <c r="A40098" t="s">
        <v>4</v>
      </c>
      <c r="B40098" t="s">
        <v>11759</v>
      </c>
      <c r="C40098" t="s">
        <v>9680</v>
      </c>
      <c r="D40098" t="s">
        <v>23566</v>
      </c>
      <c r="E40098">
        <f>LEN(EtheriumData[[#This Row],[Column1.Avg.GasPrice]])</f>
        <v>10</v>
      </c>
      <c r="F40098">
        <f>LEN(EtheriumData[[#This Row],[Column1.Reward]])</f>
        <v>13</v>
      </c>
      <c r="G40098">
        <f>LEN(EtheriumData[[#This Row],[Column1.Time]])</f>
        <v>17</v>
      </c>
      <c r="H40098" s="1">
        <f>VALUE(LEFT(EtheriumData[[#This Row],[Column1.Avg.GasPrice]],EtheriumData[[#This Row],[Gas Length]]-5))</f>
        <v>18.37</v>
      </c>
      <c r="I40098" s="1">
        <f>VALUE(LEFT(EtheriumData[[#This Row],[Column1.Reward]],EtheriumData[[#This Row],[Reward Length]]-6))</f>
        <v>3.1298300000000001</v>
      </c>
      <c r="J40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8" s="1">
        <f>VALUE(EtheriumData[[#This Row],[Reward]]/EtheriumData[[#This Row],[Gas Price]])</f>
        <v>0.17037724550898203</v>
      </c>
    </row>
    <row r="40099" spans="1:11" x14ac:dyDescent="0.55000000000000004">
      <c r="A40099" t="s">
        <v>12</v>
      </c>
      <c r="B40099" t="s">
        <v>1670</v>
      </c>
      <c r="C40099" t="s">
        <v>23617</v>
      </c>
      <c r="D40099" t="s">
        <v>23566</v>
      </c>
      <c r="E40099">
        <f>LEN(EtheriumData[[#This Row],[Column1.Avg.GasPrice]])</f>
        <v>9</v>
      </c>
      <c r="F40099">
        <f>LEN(EtheriumData[[#This Row],[Column1.Reward]])</f>
        <v>13</v>
      </c>
      <c r="G40099">
        <f>LEN(EtheriumData[[#This Row],[Column1.Time]])</f>
        <v>17</v>
      </c>
      <c r="H40099" s="1">
        <f>VALUE(LEFT(EtheriumData[[#This Row],[Column1.Avg.GasPrice]],EtheriumData[[#This Row],[Gas Length]]-5))</f>
        <v>8.08</v>
      </c>
      <c r="I40099" s="1">
        <f>VALUE(LEFT(EtheriumData[[#This Row],[Column1.Reward]],EtheriumData[[#This Row],[Reward Length]]-6))</f>
        <v>3.1015700000000002</v>
      </c>
      <c r="J40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9" s="1">
        <f>VALUE(EtheriumData[[#This Row],[Reward]]/EtheriumData[[#This Row],[Gas Price]])</f>
        <v>0.38385767326732673</v>
      </c>
    </row>
    <row r="40100" spans="1:11" x14ac:dyDescent="0.55000000000000004">
      <c r="A40100" t="s">
        <v>66</v>
      </c>
      <c r="B40100" t="s">
        <v>2457</v>
      </c>
      <c r="C40100" t="s">
        <v>10590</v>
      </c>
      <c r="D40100" t="s">
        <v>23566</v>
      </c>
      <c r="E40100">
        <f>LEN(EtheriumData[[#This Row],[Column1.Avg.GasPrice]])</f>
        <v>9</v>
      </c>
      <c r="F40100">
        <f>LEN(EtheriumData[[#This Row],[Column1.Reward]])</f>
        <v>13</v>
      </c>
      <c r="G40100">
        <f>LEN(EtheriumData[[#This Row],[Column1.Time]])</f>
        <v>17</v>
      </c>
      <c r="H40100" s="1">
        <f>VALUE(LEFT(EtheriumData[[#This Row],[Column1.Avg.GasPrice]],EtheriumData[[#This Row],[Gas Length]]-5))</f>
        <v>6.64</v>
      </c>
      <c r="I40100" s="1">
        <f>VALUE(LEFT(EtheriumData[[#This Row],[Column1.Reward]],EtheriumData[[#This Row],[Reward Length]]-6))</f>
        <v>3.0096699999999998</v>
      </c>
      <c r="J40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0" s="1">
        <f>VALUE(EtheriumData[[#This Row],[Reward]]/EtheriumData[[#This Row],[Gas Price]])</f>
        <v>0.45326355421686748</v>
      </c>
    </row>
    <row r="40101" spans="1:11" x14ac:dyDescent="0.55000000000000004">
      <c r="A40101" t="s">
        <v>12</v>
      </c>
      <c r="B40101" t="s">
        <v>2087</v>
      </c>
      <c r="C40101" t="s">
        <v>19543</v>
      </c>
      <c r="D40101" t="s">
        <v>23566</v>
      </c>
      <c r="E40101">
        <f>LEN(EtheriumData[[#This Row],[Column1.Avg.GasPrice]])</f>
        <v>9</v>
      </c>
      <c r="F40101">
        <f>LEN(EtheriumData[[#This Row],[Column1.Reward]])</f>
        <v>13</v>
      </c>
      <c r="G40101">
        <f>LEN(EtheriumData[[#This Row],[Column1.Time]])</f>
        <v>17</v>
      </c>
      <c r="H40101" s="1">
        <f>VALUE(LEFT(EtheriumData[[#This Row],[Column1.Avg.GasPrice]],EtheriumData[[#This Row],[Gas Length]]-5))</f>
        <v>4.34</v>
      </c>
      <c r="I40101" s="1">
        <f>VALUE(LEFT(EtheriumData[[#This Row],[Column1.Reward]],EtheriumData[[#This Row],[Reward Length]]-6))</f>
        <v>3.00665</v>
      </c>
      <c r="J40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1" s="1">
        <f>VALUE(EtheriumData[[#This Row],[Reward]]/EtheriumData[[#This Row],[Gas Price]])</f>
        <v>0.69277649769585259</v>
      </c>
    </row>
    <row r="40102" spans="1:11" x14ac:dyDescent="0.55000000000000004">
      <c r="A40102" t="s">
        <v>12</v>
      </c>
      <c r="B40102" t="s">
        <v>6154</v>
      </c>
      <c r="C40102" t="s">
        <v>9723</v>
      </c>
      <c r="D40102" t="s">
        <v>23566</v>
      </c>
      <c r="E40102">
        <f>LEN(EtheriumData[[#This Row],[Column1.Avg.GasPrice]])</f>
        <v>10</v>
      </c>
      <c r="F40102">
        <f>LEN(EtheriumData[[#This Row],[Column1.Reward]])</f>
        <v>13</v>
      </c>
      <c r="G40102">
        <f>LEN(EtheriumData[[#This Row],[Column1.Time]])</f>
        <v>17</v>
      </c>
      <c r="H40102" s="1">
        <f>VALUE(LEFT(EtheriumData[[#This Row],[Column1.Avg.GasPrice]],EtheriumData[[#This Row],[Gas Length]]-5))</f>
        <v>13.69</v>
      </c>
      <c r="I40102" s="1">
        <f>VALUE(LEFT(EtheriumData[[#This Row],[Column1.Reward]],EtheriumData[[#This Row],[Reward Length]]-6))</f>
        <v>3.05097</v>
      </c>
      <c r="J40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2" s="1">
        <f>VALUE(EtheriumData[[#This Row],[Reward]]/EtheriumData[[#This Row],[Gas Price]])</f>
        <v>0.22286121256391528</v>
      </c>
    </row>
    <row r="40103" spans="1:11" x14ac:dyDescent="0.55000000000000004">
      <c r="A40103" t="s">
        <v>4</v>
      </c>
      <c r="B40103" t="s">
        <v>1665</v>
      </c>
      <c r="C40103" t="s">
        <v>23618</v>
      </c>
      <c r="D40103" t="s">
        <v>23566</v>
      </c>
      <c r="E40103">
        <f>LEN(EtheriumData[[#This Row],[Column1.Avg.GasPrice]])</f>
        <v>9</v>
      </c>
      <c r="F40103">
        <f>LEN(EtheriumData[[#This Row],[Column1.Reward]])</f>
        <v>12</v>
      </c>
      <c r="G40103">
        <f>LEN(EtheriumData[[#This Row],[Column1.Time]])</f>
        <v>17</v>
      </c>
      <c r="H40103" s="1">
        <f>VALUE(LEFT(EtheriumData[[#This Row],[Column1.Avg.GasPrice]],EtheriumData[[#This Row],[Gas Length]]-5))</f>
        <v>9.1999999999999993</v>
      </c>
      <c r="I40103" s="1">
        <f>VALUE(LEFT(EtheriumData[[#This Row],[Column1.Reward]],EtheriumData[[#This Row],[Reward Length]]-6))</f>
        <v>3.1665000000000001</v>
      </c>
      <c r="J40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3" s="1">
        <f>VALUE(EtheriumData[[#This Row],[Reward]]/EtheriumData[[#This Row],[Gas Price]])</f>
        <v>0.34418478260869567</v>
      </c>
    </row>
    <row r="40104" spans="1:11" x14ac:dyDescent="0.55000000000000004">
      <c r="A40104" t="s">
        <v>66</v>
      </c>
      <c r="B40104" t="s">
        <v>1340</v>
      </c>
      <c r="C40104" t="s">
        <v>7314</v>
      </c>
      <c r="D40104" t="s">
        <v>23566</v>
      </c>
      <c r="E40104">
        <f>LEN(EtheriumData[[#This Row],[Column1.Avg.GasPrice]])</f>
        <v>10</v>
      </c>
      <c r="F40104">
        <f>LEN(EtheriumData[[#This Row],[Column1.Reward]])</f>
        <v>12</v>
      </c>
      <c r="G40104">
        <f>LEN(EtheriumData[[#This Row],[Column1.Time]])</f>
        <v>17</v>
      </c>
      <c r="H40104" s="1">
        <f>VALUE(LEFT(EtheriumData[[#This Row],[Column1.Avg.GasPrice]],EtheriumData[[#This Row],[Gas Length]]-5))</f>
        <v>12.95</v>
      </c>
      <c r="I40104" s="1">
        <f>VALUE(LEFT(EtheriumData[[#This Row],[Column1.Reward]],EtheriumData[[#This Row],[Reward Length]]-6))</f>
        <v>3.0434999999999999</v>
      </c>
      <c r="J40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4" s="1">
        <f>VALUE(EtheriumData[[#This Row],[Reward]]/EtheriumData[[#This Row],[Gas Price]])</f>
        <v>0.23501930501930501</v>
      </c>
    </row>
    <row r="40105" spans="1:11" x14ac:dyDescent="0.55000000000000004">
      <c r="A40105" t="s">
        <v>66</v>
      </c>
      <c r="B40105" t="s">
        <v>9925</v>
      </c>
      <c r="C40105" t="s">
        <v>21736</v>
      </c>
      <c r="D40105" t="s">
        <v>23566</v>
      </c>
      <c r="E40105">
        <f>LEN(EtheriumData[[#This Row],[Column1.Avg.GasPrice]])</f>
        <v>10</v>
      </c>
      <c r="F40105">
        <f>LEN(EtheriumData[[#This Row],[Column1.Reward]])</f>
        <v>13</v>
      </c>
      <c r="G40105">
        <f>LEN(EtheriumData[[#This Row],[Column1.Time]])</f>
        <v>17</v>
      </c>
      <c r="H40105" s="1">
        <f>VALUE(LEFT(EtheriumData[[#This Row],[Column1.Avg.GasPrice]],EtheriumData[[#This Row],[Gas Length]]-5))</f>
        <v>14.34</v>
      </c>
      <c r="I40105" s="1">
        <f>VALUE(LEFT(EtheriumData[[#This Row],[Column1.Reward]],EtheriumData[[#This Row],[Reward Length]]-6))</f>
        <v>3.0150600000000001</v>
      </c>
      <c r="J40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5" s="1">
        <f>VALUE(EtheriumData[[#This Row],[Reward]]/EtheriumData[[#This Row],[Gas Price]])</f>
        <v>0.21025523012552302</v>
      </c>
    </row>
    <row r="40106" spans="1:11" x14ac:dyDescent="0.55000000000000004">
      <c r="A40106" t="s">
        <v>12</v>
      </c>
      <c r="B40106" t="s">
        <v>4566</v>
      </c>
      <c r="C40106" t="s">
        <v>3392</v>
      </c>
      <c r="D40106" t="s">
        <v>23566</v>
      </c>
      <c r="E40106">
        <f>LEN(EtheriumData[[#This Row],[Column1.Avg.GasPrice]])</f>
        <v>9</v>
      </c>
      <c r="F40106">
        <f>LEN(EtheriumData[[#This Row],[Column1.Reward]])</f>
        <v>13</v>
      </c>
      <c r="G40106">
        <f>LEN(EtheriumData[[#This Row],[Column1.Time]])</f>
        <v>17</v>
      </c>
      <c r="H40106" s="1">
        <f>VALUE(LEFT(EtheriumData[[#This Row],[Column1.Avg.GasPrice]],EtheriumData[[#This Row],[Gas Length]]-5))</f>
        <v>7.87</v>
      </c>
      <c r="I40106" s="1">
        <f>VALUE(LEFT(EtheriumData[[#This Row],[Column1.Reward]],EtheriumData[[#This Row],[Reward Length]]-6))</f>
        <v>3.11409</v>
      </c>
      <c r="J40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6" s="1">
        <f>VALUE(EtheriumData[[#This Row],[Reward]]/EtheriumData[[#This Row],[Gas Price]])</f>
        <v>0.39569123252858956</v>
      </c>
    </row>
    <row r="40107" spans="1:11" x14ac:dyDescent="0.55000000000000004">
      <c r="A40107" t="s">
        <v>101</v>
      </c>
      <c r="B40107" t="s">
        <v>2353</v>
      </c>
      <c r="C40107" t="s">
        <v>2469</v>
      </c>
      <c r="D40107" t="s">
        <v>23566</v>
      </c>
      <c r="E40107">
        <f>LEN(EtheriumData[[#This Row],[Column1.Avg.GasPrice]])</f>
        <v>9</v>
      </c>
      <c r="F40107">
        <f>LEN(EtheriumData[[#This Row],[Column1.Reward]])</f>
        <v>13</v>
      </c>
      <c r="G40107">
        <f>LEN(EtheriumData[[#This Row],[Column1.Time]])</f>
        <v>17</v>
      </c>
      <c r="H40107" s="1">
        <f>VALUE(LEFT(EtheriumData[[#This Row],[Column1.Avg.GasPrice]],EtheriumData[[#This Row],[Gas Length]]-5))</f>
        <v>4.2699999999999996</v>
      </c>
      <c r="I40107" s="1">
        <f>VALUE(LEFT(EtheriumData[[#This Row],[Column1.Reward]],EtheriumData[[#This Row],[Reward Length]]-6))</f>
        <v>3.0105400000000002</v>
      </c>
      <c r="J40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7" s="1">
        <f>VALUE(EtheriumData[[#This Row],[Reward]]/EtheriumData[[#This Row],[Gas Price]])</f>
        <v>0.70504449648711953</v>
      </c>
    </row>
    <row r="40108" spans="1:11" x14ac:dyDescent="0.55000000000000004">
      <c r="A40108" t="s">
        <v>12</v>
      </c>
      <c r="B40108" t="s">
        <v>9945</v>
      </c>
      <c r="C40108" t="s">
        <v>12806</v>
      </c>
      <c r="D40108" t="s">
        <v>23566</v>
      </c>
      <c r="E40108">
        <f>LEN(EtheriumData[[#This Row],[Column1.Avg.GasPrice]])</f>
        <v>9</v>
      </c>
      <c r="F40108">
        <f>LEN(EtheriumData[[#This Row],[Column1.Reward]])</f>
        <v>13</v>
      </c>
      <c r="G40108">
        <f>LEN(EtheriumData[[#This Row],[Column1.Time]])</f>
        <v>17</v>
      </c>
      <c r="H40108" s="1">
        <f>VALUE(LEFT(EtheriumData[[#This Row],[Column1.Avg.GasPrice]],EtheriumData[[#This Row],[Gas Length]]-5))</f>
        <v>7.55</v>
      </c>
      <c r="I40108" s="1">
        <f>VALUE(LEFT(EtheriumData[[#This Row],[Column1.Reward]],EtheriumData[[#This Row],[Reward Length]]-6))</f>
        <v>3.0116700000000001</v>
      </c>
      <c r="J40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8" s="1">
        <f>VALUE(EtheriumData[[#This Row],[Reward]]/EtheriumData[[#This Row],[Gas Price]])</f>
        <v>0.39889668874172185</v>
      </c>
    </row>
    <row r="40109" spans="1:11" x14ac:dyDescent="0.55000000000000004">
      <c r="A40109" t="s">
        <v>4</v>
      </c>
      <c r="B40109" t="s">
        <v>1881</v>
      </c>
      <c r="C40109" t="s">
        <v>17995</v>
      </c>
      <c r="D40109" t="s">
        <v>23566</v>
      </c>
      <c r="E40109">
        <f>LEN(EtheriumData[[#This Row],[Column1.Avg.GasPrice]])</f>
        <v>10</v>
      </c>
      <c r="F40109">
        <f>LEN(EtheriumData[[#This Row],[Column1.Reward]])</f>
        <v>13</v>
      </c>
      <c r="G40109">
        <f>LEN(EtheriumData[[#This Row],[Column1.Time]])</f>
        <v>17</v>
      </c>
      <c r="H40109" s="1">
        <f>VALUE(LEFT(EtheriumData[[#This Row],[Column1.Avg.GasPrice]],EtheriumData[[#This Row],[Gas Length]]-5))</f>
        <v>18.75</v>
      </c>
      <c r="I40109" s="1">
        <f>VALUE(LEFT(EtheriumData[[#This Row],[Column1.Reward]],EtheriumData[[#This Row],[Reward Length]]-6))</f>
        <v>3.11721</v>
      </c>
      <c r="J40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9" s="1">
        <f>VALUE(EtheriumData[[#This Row],[Reward]]/EtheriumData[[#This Row],[Gas Price]])</f>
        <v>0.16625120000000002</v>
      </c>
    </row>
    <row r="40110" spans="1:11" x14ac:dyDescent="0.55000000000000004">
      <c r="A40110" t="s">
        <v>25</v>
      </c>
      <c r="B40110" t="s">
        <v>3071</v>
      </c>
      <c r="C40110" t="s">
        <v>5940</v>
      </c>
      <c r="D40110" t="s">
        <v>23566</v>
      </c>
      <c r="E40110">
        <f>LEN(EtheriumData[[#This Row],[Column1.Avg.GasPrice]])</f>
        <v>9</v>
      </c>
      <c r="F40110">
        <f>LEN(EtheriumData[[#This Row],[Column1.Reward]])</f>
        <v>13</v>
      </c>
      <c r="G40110">
        <f>LEN(EtheriumData[[#This Row],[Column1.Time]])</f>
        <v>17</v>
      </c>
      <c r="H40110" s="1">
        <f>VALUE(LEFT(EtheriumData[[#This Row],[Column1.Avg.GasPrice]],EtheriumData[[#This Row],[Gas Length]]-5))</f>
        <v>6.34</v>
      </c>
      <c r="I40110" s="1">
        <f>VALUE(LEFT(EtheriumData[[#This Row],[Column1.Reward]],EtheriumData[[#This Row],[Reward Length]]-6))</f>
        <v>3.0500799999999999</v>
      </c>
      <c r="J40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0" s="1">
        <f>VALUE(EtheriumData[[#This Row],[Reward]]/EtheriumData[[#This Row],[Gas Price]])</f>
        <v>0.48108517350157726</v>
      </c>
    </row>
    <row r="40111" spans="1:11" x14ac:dyDescent="0.55000000000000004">
      <c r="A40111" t="s">
        <v>251</v>
      </c>
      <c r="B40111" t="s">
        <v>3108</v>
      </c>
      <c r="C40111" t="s">
        <v>6283</v>
      </c>
      <c r="D40111" t="s">
        <v>23566</v>
      </c>
      <c r="E40111">
        <f>LEN(EtheriumData[[#This Row],[Column1.Avg.GasPrice]])</f>
        <v>10</v>
      </c>
      <c r="F40111">
        <f>LEN(EtheriumData[[#This Row],[Column1.Reward]])</f>
        <v>13</v>
      </c>
      <c r="G40111">
        <f>LEN(EtheriumData[[#This Row],[Column1.Time]])</f>
        <v>17</v>
      </c>
      <c r="H40111" s="1">
        <f>VALUE(LEFT(EtheriumData[[#This Row],[Column1.Avg.GasPrice]],EtheriumData[[#This Row],[Gas Length]]-5))</f>
        <v>10.3</v>
      </c>
      <c r="I40111" s="1">
        <f>VALUE(LEFT(EtheriumData[[#This Row],[Column1.Reward]],EtheriumData[[#This Row],[Reward Length]]-6))</f>
        <v>3.0213899999999998</v>
      </c>
      <c r="J40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1" s="1">
        <f>VALUE(EtheriumData[[#This Row],[Reward]]/EtheriumData[[#This Row],[Gas Price]])</f>
        <v>0.2933388349514563</v>
      </c>
    </row>
    <row r="40112" spans="1:11" x14ac:dyDescent="0.55000000000000004">
      <c r="A40112" t="s">
        <v>66</v>
      </c>
      <c r="B40112" t="s">
        <v>3254</v>
      </c>
      <c r="C40112" t="s">
        <v>7298</v>
      </c>
      <c r="D40112" t="s">
        <v>23566</v>
      </c>
      <c r="E40112">
        <f>LEN(EtheriumData[[#This Row],[Column1.Avg.GasPrice]])</f>
        <v>9</v>
      </c>
      <c r="F40112">
        <f>LEN(EtheriumData[[#This Row],[Column1.Reward]])</f>
        <v>13</v>
      </c>
      <c r="G40112">
        <f>LEN(EtheriumData[[#This Row],[Column1.Time]])</f>
        <v>17</v>
      </c>
      <c r="H40112" s="1">
        <f>VALUE(LEFT(EtheriumData[[#This Row],[Column1.Avg.GasPrice]],EtheriumData[[#This Row],[Gas Length]]-5))</f>
        <v>8.61</v>
      </c>
      <c r="I40112" s="1">
        <f>VALUE(LEFT(EtheriumData[[#This Row],[Column1.Reward]],EtheriumData[[#This Row],[Reward Length]]-6))</f>
        <v>3.00813</v>
      </c>
      <c r="J40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2" s="1">
        <f>VALUE(EtheriumData[[#This Row],[Reward]]/EtheriumData[[#This Row],[Gas Price]])</f>
        <v>0.34937630662020908</v>
      </c>
    </row>
    <row r="40113" spans="1:11" x14ac:dyDescent="0.55000000000000004">
      <c r="A40113" t="s">
        <v>4</v>
      </c>
      <c r="B40113" t="s">
        <v>2022</v>
      </c>
      <c r="C40113" t="s">
        <v>12559</v>
      </c>
      <c r="D40113" t="s">
        <v>23566</v>
      </c>
      <c r="E40113">
        <f>LEN(EtheriumData[[#This Row],[Column1.Avg.GasPrice]])</f>
        <v>9</v>
      </c>
      <c r="F40113">
        <f>LEN(EtheriumData[[#This Row],[Column1.Reward]])</f>
        <v>13</v>
      </c>
      <c r="G40113">
        <f>LEN(EtheriumData[[#This Row],[Column1.Time]])</f>
        <v>17</v>
      </c>
      <c r="H40113" s="1">
        <f>VALUE(LEFT(EtheriumData[[#This Row],[Column1.Avg.GasPrice]],EtheriumData[[#This Row],[Gas Length]]-5))</f>
        <v>3.39</v>
      </c>
      <c r="I40113" s="1">
        <f>VALUE(LEFT(EtheriumData[[#This Row],[Column1.Reward]],EtheriumData[[#This Row],[Reward Length]]-6))</f>
        <v>3.1090200000000001</v>
      </c>
      <c r="J40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3" s="1">
        <f>VALUE(EtheriumData[[#This Row],[Reward]]/EtheriumData[[#This Row],[Gas Price]])</f>
        <v>0.91711504424778756</v>
      </c>
    </row>
    <row r="40114" spans="1:11" x14ac:dyDescent="0.55000000000000004">
      <c r="A40114" t="s">
        <v>101</v>
      </c>
      <c r="B40114" t="s">
        <v>2798</v>
      </c>
      <c r="C40114" t="s">
        <v>6845</v>
      </c>
      <c r="D40114" t="s">
        <v>23566</v>
      </c>
      <c r="E40114">
        <f>LEN(EtheriumData[[#This Row],[Column1.Avg.GasPrice]])</f>
        <v>9</v>
      </c>
      <c r="F40114">
        <f>LEN(EtheriumData[[#This Row],[Column1.Reward]])</f>
        <v>13</v>
      </c>
      <c r="G40114">
        <f>LEN(EtheriumData[[#This Row],[Column1.Time]])</f>
        <v>17</v>
      </c>
      <c r="H40114" s="1">
        <f>VALUE(LEFT(EtheriumData[[#This Row],[Column1.Avg.GasPrice]],EtheriumData[[#This Row],[Gas Length]]-5))</f>
        <v>5.36</v>
      </c>
      <c r="I40114" s="1">
        <f>VALUE(LEFT(EtheriumData[[#This Row],[Column1.Reward]],EtheriumData[[#This Row],[Reward Length]]-6))</f>
        <v>3.04284</v>
      </c>
      <c r="J40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4" s="1">
        <f>VALUE(EtheriumData[[#This Row],[Reward]]/EtheriumData[[#This Row],[Gas Price]])</f>
        <v>0.56769402985074624</v>
      </c>
    </row>
    <row r="40115" spans="1:11" x14ac:dyDescent="0.55000000000000004">
      <c r="A40115" t="s">
        <v>101</v>
      </c>
      <c r="B40115" t="s">
        <v>8579</v>
      </c>
      <c r="C40115" t="s">
        <v>10994</v>
      </c>
      <c r="D40115" t="s">
        <v>23566</v>
      </c>
      <c r="E40115">
        <f>LEN(EtheriumData[[#This Row],[Column1.Avg.GasPrice]])</f>
        <v>10</v>
      </c>
      <c r="F40115">
        <f>LEN(EtheriumData[[#This Row],[Column1.Reward]])</f>
        <v>13</v>
      </c>
      <c r="G40115">
        <f>LEN(EtheriumData[[#This Row],[Column1.Time]])</f>
        <v>17</v>
      </c>
      <c r="H40115" s="1">
        <f>VALUE(LEFT(EtheriumData[[#This Row],[Column1.Avg.GasPrice]],EtheriumData[[#This Row],[Gas Length]]-5))</f>
        <v>11.24</v>
      </c>
      <c r="I40115" s="1">
        <f>VALUE(LEFT(EtheriumData[[#This Row],[Column1.Reward]],EtheriumData[[#This Row],[Reward Length]]-6))</f>
        <v>3.0898699999999999</v>
      </c>
      <c r="J40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5" s="1">
        <f>VALUE(EtheriumData[[#This Row],[Reward]]/EtheriumData[[#This Row],[Gas Price]])</f>
        <v>0.27489946619217082</v>
      </c>
    </row>
    <row r="40116" spans="1:11" x14ac:dyDescent="0.55000000000000004">
      <c r="A40116" t="s">
        <v>361</v>
      </c>
      <c r="B40116" t="s">
        <v>1576</v>
      </c>
      <c r="C40116" t="s">
        <v>1577</v>
      </c>
      <c r="D40116" t="s">
        <v>23566</v>
      </c>
      <c r="E40116">
        <f>LEN(EtheriumData[[#This Row],[Column1.Avg.GasPrice]])</f>
        <v>1</v>
      </c>
      <c r="F40116">
        <f>LEN(EtheriumData[[#This Row],[Column1.Reward]])</f>
        <v>7</v>
      </c>
      <c r="G40116">
        <f>LEN(EtheriumData[[#This Row],[Column1.Time]])</f>
        <v>17</v>
      </c>
      <c r="H40116" s="1" t="e">
        <f>VALUE(LEFT(EtheriumData[[#This Row],[Column1.Avg.GasPrice]],EtheriumData[[#This Row],[Gas Length]]-5))</f>
        <v>#VALUE!</v>
      </c>
      <c r="I40116" s="1">
        <f>VALUE(LEFT(EtheriumData[[#This Row],[Column1.Reward]],EtheriumData[[#This Row],[Reward Length]]-6))</f>
        <v>3</v>
      </c>
      <c r="J40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6" s="1" t="e">
        <f>VALUE(EtheriumData[[#This Row],[Reward]]/EtheriumData[[#This Row],[Gas Price]])</f>
        <v>#VALUE!</v>
      </c>
    </row>
    <row r="40117" spans="1:11" x14ac:dyDescent="0.55000000000000004">
      <c r="A40117" t="s">
        <v>12</v>
      </c>
      <c r="B40117" t="s">
        <v>8884</v>
      </c>
      <c r="C40117" t="s">
        <v>23619</v>
      </c>
      <c r="D40117" t="s">
        <v>23566</v>
      </c>
      <c r="E40117">
        <f>LEN(EtheriumData[[#This Row],[Column1.Avg.GasPrice]])</f>
        <v>10</v>
      </c>
      <c r="F40117">
        <f>LEN(EtheriumData[[#This Row],[Column1.Reward]])</f>
        <v>13</v>
      </c>
      <c r="G40117">
        <f>LEN(EtheriumData[[#This Row],[Column1.Time]])</f>
        <v>17</v>
      </c>
      <c r="H40117" s="1">
        <f>VALUE(LEFT(EtheriumData[[#This Row],[Column1.Avg.GasPrice]],EtheriumData[[#This Row],[Gas Length]]-5))</f>
        <v>13.17</v>
      </c>
      <c r="I40117" s="1">
        <f>VALUE(LEFT(EtheriumData[[#This Row],[Column1.Reward]],EtheriumData[[#This Row],[Reward Length]]-6))</f>
        <v>3.1050800000000001</v>
      </c>
      <c r="J40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7" s="1">
        <f>VALUE(EtheriumData[[#This Row],[Reward]]/EtheriumData[[#This Row],[Gas Price]])</f>
        <v>0.2357691723614275</v>
      </c>
    </row>
    <row r="40118" spans="1:11" x14ac:dyDescent="0.55000000000000004">
      <c r="A40118" t="s">
        <v>12</v>
      </c>
      <c r="B40118" t="s">
        <v>4143</v>
      </c>
      <c r="C40118" t="s">
        <v>23242</v>
      </c>
      <c r="D40118" t="s">
        <v>23566</v>
      </c>
      <c r="E40118">
        <f>LEN(EtheriumData[[#This Row],[Column1.Avg.GasPrice]])</f>
        <v>9</v>
      </c>
      <c r="F40118">
        <f>LEN(EtheriumData[[#This Row],[Column1.Reward]])</f>
        <v>13</v>
      </c>
      <c r="G40118">
        <f>LEN(EtheriumData[[#This Row],[Column1.Time]])</f>
        <v>17</v>
      </c>
      <c r="H40118" s="1">
        <f>VALUE(LEFT(EtheriumData[[#This Row],[Column1.Avg.GasPrice]],EtheriumData[[#This Row],[Gas Length]]-5))</f>
        <v>5.73</v>
      </c>
      <c r="I40118" s="1">
        <f>VALUE(LEFT(EtheriumData[[#This Row],[Column1.Reward]],EtheriumData[[#This Row],[Reward Length]]-6))</f>
        <v>3.00854</v>
      </c>
      <c r="J40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8" s="1">
        <f>VALUE(EtheriumData[[#This Row],[Reward]]/EtheriumData[[#This Row],[Gas Price]])</f>
        <v>0.52505061082024429</v>
      </c>
    </row>
    <row r="40119" spans="1:11" x14ac:dyDescent="0.55000000000000004">
      <c r="A40119" t="s">
        <v>12</v>
      </c>
      <c r="B40119" t="s">
        <v>1525</v>
      </c>
      <c r="C40119" t="s">
        <v>3621</v>
      </c>
      <c r="D40119" t="s">
        <v>23566</v>
      </c>
      <c r="E40119">
        <f>LEN(EtheriumData[[#This Row],[Column1.Avg.GasPrice]])</f>
        <v>9</v>
      </c>
      <c r="F40119">
        <f>LEN(EtheriumData[[#This Row],[Column1.Reward]])</f>
        <v>13</v>
      </c>
      <c r="G40119">
        <f>LEN(EtheriumData[[#This Row],[Column1.Time]])</f>
        <v>17</v>
      </c>
      <c r="H40119" s="1">
        <f>VALUE(LEFT(EtheriumData[[#This Row],[Column1.Avg.GasPrice]],EtheriumData[[#This Row],[Gas Length]]-5))</f>
        <v>4.6399999999999997</v>
      </c>
      <c r="I40119" s="1">
        <f>VALUE(LEFT(EtheriumData[[#This Row],[Column1.Reward]],EtheriumData[[#This Row],[Reward Length]]-6))</f>
        <v>3.1057399999999999</v>
      </c>
      <c r="J40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9" s="1">
        <f>VALUE(EtheriumData[[#This Row],[Reward]]/EtheriumData[[#This Row],[Gas Price]])</f>
        <v>0.66934051724137933</v>
      </c>
    </row>
    <row r="40120" spans="1:11" x14ac:dyDescent="0.55000000000000004">
      <c r="A40120" t="s">
        <v>25</v>
      </c>
      <c r="B40120" t="s">
        <v>4252</v>
      </c>
      <c r="C40120" t="s">
        <v>12773</v>
      </c>
      <c r="D40120" t="s">
        <v>23566</v>
      </c>
      <c r="E40120">
        <f>LEN(EtheriumData[[#This Row],[Column1.Avg.GasPrice]])</f>
        <v>9</v>
      </c>
      <c r="F40120">
        <f>LEN(EtheriumData[[#This Row],[Column1.Reward]])</f>
        <v>13</v>
      </c>
      <c r="G40120">
        <f>LEN(EtheriumData[[#This Row],[Column1.Time]])</f>
        <v>17</v>
      </c>
      <c r="H40120" s="1">
        <f>VALUE(LEFT(EtheriumData[[#This Row],[Column1.Avg.GasPrice]],EtheriumData[[#This Row],[Gas Length]]-5))</f>
        <v>8.4600000000000009</v>
      </c>
      <c r="I40120" s="1">
        <f>VALUE(LEFT(EtheriumData[[#This Row],[Column1.Reward]],EtheriumData[[#This Row],[Reward Length]]-6))</f>
        <v>3.06738</v>
      </c>
      <c r="J40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0" s="1">
        <f>VALUE(EtheriumData[[#This Row],[Reward]]/EtheriumData[[#This Row],[Gas Price]])</f>
        <v>0.36257446808510635</v>
      </c>
    </row>
    <row r="40121" spans="1:11" x14ac:dyDescent="0.55000000000000004">
      <c r="A40121" t="s">
        <v>12</v>
      </c>
      <c r="B40121" t="s">
        <v>1593</v>
      </c>
      <c r="C40121" t="s">
        <v>12459</v>
      </c>
      <c r="D40121" t="s">
        <v>23566</v>
      </c>
      <c r="E40121">
        <f>LEN(EtheriumData[[#This Row],[Column1.Avg.GasPrice]])</f>
        <v>9</v>
      </c>
      <c r="F40121">
        <f>LEN(EtheriumData[[#This Row],[Column1.Reward]])</f>
        <v>13</v>
      </c>
      <c r="G40121">
        <f>LEN(EtheriumData[[#This Row],[Column1.Time]])</f>
        <v>17</v>
      </c>
      <c r="H40121" s="1">
        <f>VALUE(LEFT(EtheriumData[[#This Row],[Column1.Avg.GasPrice]],EtheriumData[[#This Row],[Gas Length]]-5))</f>
        <v>6.26</v>
      </c>
      <c r="I40121" s="1">
        <f>VALUE(LEFT(EtheriumData[[#This Row],[Column1.Reward]],EtheriumData[[#This Row],[Reward Length]]-6))</f>
        <v>3.0251100000000002</v>
      </c>
      <c r="J40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1" s="1">
        <f>VALUE(EtheriumData[[#This Row],[Reward]]/EtheriumData[[#This Row],[Gas Price]])</f>
        <v>0.48324440894568693</v>
      </c>
    </row>
    <row r="40122" spans="1:11" x14ac:dyDescent="0.55000000000000004">
      <c r="A40122" t="s">
        <v>66</v>
      </c>
      <c r="B40122" t="s">
        <v>2001</v>
      </c>
      <c r="C40122" t="s">
        <v>10415</v>
      </c>
      <c r="D40122" t="s">
        <v>23566</v>
      </c>
      <c r="E40122">
        <f>LEN(EtheriumData[[#This Row],[Column1.Avg.GasPrice]])</f>
        <v>9</v>
      </c>
      <c r="F40122">
        <f>LEN(EtheriumData[[#This Row],[Column1.Reward]])</f>
        <v>13</v>
      </c>
      <c r="G40122">
        <f>LEN(EtheriumData[[#This Row],[Column1.Time]])</f>
        <v>17</v>
      </c>
      <c r="H40122" s="1">
        <f>VALUE(LEFT(EtheriumData[[#This Row],[Column1.Avg.GasPrice]],EtheriumData[[#This Row],[Gas Length]]-5))</f>
        <v>5.49</v>
      </c>
      <c r="I40122" s="1">
        <f>VALUE(LEFT(EtheriumData[[#This Row],[Column1.Reward]],EtheriumData[[#This Row],[Reward Length]]-6))</f>
        <v>3.0199199999999999</v>
      </c>
      <c r="J40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2" s="1">
        <f>VALUE(EtheriumData[[#This Row],[Reward]]/EtheriumData[[#This Row],[Gas Price]])</f>
        <v>0.5500765027322404</v>
      </c>
    </row>
    <row r="40123" spans="1:11" x14ac:dyDescent="0.55000000000000004">
      <c r="A40123" t="s">
        <v>66</v>
      </c>
      <c r="B40123" t="s">
        <v>2089</v>
      </c>
      <c r="C40123" t="s">
        <v>5659</v>
      </c>
      <c r="D40123" t="s">
        <v>23566</v>
      </c>
      <c r="E40123">
        <f>LEN(EtheriumData[[#This Row],[Column1.Avg.GasPrice]])</f>
        <v>9</v>
      </c>
      <c r="F40123">
        <f>LEN(EtheriumData[[#This Row],[Column1.Reward]])</f>
        <v>13</v>
      </c>
      <c r="G40123">
        <f>LEN(EtheriumData[[#This Row],[Column1.Time]])</f>
        <v>17</v>
      </c>
      <c r="H40123" s="1">
        <f>VALUE(LEFT(EtheriumData[[#This Row],[Column1.Avg.GasPrice]],EtheriumData[[#This Row],[Gas Length]]-5))</f>
        <v>9.31</v>
      </c>
      <c r="I40123" s="1">
        <f>VALUE(LEFT(EtheriumData[[#This Row],[Column1.Reward]],EtheriumData[[#This Row],[Reward Length]]-6))</f>
        <v>3.0600200000000002</v>
      </c>
      <c r="J40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3" s="1">
        <f>VALUE(EtheriumData[[#This Row],[Reward]]/EtheriumData[[#This Row],[Gas Price]])</f>
        <v>0.32868098818474756</v>
      </c>
    </row>
    <row r="40124" spans="1:11" x14ac:dyDescent="0.55000000000000004">
      <c r="A40124" t="s">
        <v>12</v>
      </c>
      <c r="B40124" t="s">
        <v>2001</v>
      </c>
      <c r="C40124" t="s">
        <v>23620</v>
      </c>
      <c r="D40124" t="s">
        <v>23566</v>
      </c>
      <c r="E40124">
        <f>LEN(EtheriumData[[#This Row],[Column1.Avg.GasPrice]])</f>
        <v>9</v>
      </c>
      <c r="F40124">
        <f>LEN(EtheriumData[[#This Row],[Column1.Reward]])</f>
        <v>13</v>
      </c>
      <c r="G40124">
        <f>LEN(EtheriumData[[#This Row],[Column1.Time]])</f>
        <v>17</v>
      </c>
      <c r="H40124" s="1">
        <f>VALUE(LEFT(EtheriumData[[#This Row],[Column1.Avg.GasPrice]],EtheriumData[[#This Row],[Gas Length]]-5))</f>
        <v>5.49</v>
      </c>
      <c r="I40124" s="1">
        <f>VALUE(LEFT(EtheriumData[[#This Row],[Column1.Reward]],EtheriumData[[#This Row],[Reward Length]]-6))</f>
        <v>3.1056300000000001</v>
      </c>
      <c r="J40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4" s="1">
        <f>VALUE(EtheriumData[[#This Row],[Reward]]/EtheriumData[[#This Row],[Gas Price]])</f>
        <v>0.56568852459016394</v>
      </c>
    </row>
    <row r="40125" spans="1:11" x14ac:dyDescent="0.55000000000000004">
      <c r="A40125" t="s">
        <v>101</v>
      </c>
      <c r="B40125" t="s">
        <v>5511</v>
      </c>
      <c r="C40125" t="s">
        <v>23621</v>
      </c>
      <c r="D40125" t="s">
        <v>23566</v>
      </c>
      <c r="E40125">
        <f>LEN(EtheriumData[[#This Row],[Column1.Avg.GasPrice]])</f>
        <v>9</v>
      </c>
      <c r="F40125">
        <f>LEN(EtheriumData[[#This Row],[Column1.Reward]])</f>
        <v>13</v>
      </c>
      <c r="G40125">
        <f>LEN(EtheriumData[[#This Row],[Column1.Time]])</f>
        <v>17</v>
      </c>
      <c r="H40125" s="1">
        <f>VALUE(LEFT(EtheriumData[[#This Row],[Column1.Avg.GasPrice]],EtheriumData[[#This Row],[Gas Length]]-5))</f>
        <v>3.09</v>
      </c>
      <c r="I40125" s="1">
        <f>VALUE(LEFT(EtheriumData[[#This Row],[Column1.Reward]],EtheriumData[[#This Row],[Reward Length]]-6))</f>
        <v>3.0023200000000001</v>
      </c>
      <c r="J40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5" s="1">
        <f>VALUE(EtheriumData[[#This Row],[Reward]]/EtheriumData[[#This Row],[Gas Price]])</f>
        <v>0.97162459546925573</v>
      </c>
    </row>
    <row r="40126" spans="1:11" x14ac:dyDescent="0.55000000000000004">
      <c r="A40126" t="s">
        <v>12</v>
      </c>
      <c r="B40126" t="s">
        <v>696</v>
      </c>
      <c r="C40126" t="s">
        <v>15974</v>
      </c>
      <c r="D40126" t="s">
        <v>23566</v>
      </c>
      <c r="E40126">
        <f>LEN(EtheriumData[[#This Row],[Column1.Avg.GasPrice]])</f>
        <v>9</v>
      </c>
      <c r="F40126">
        <f>LEN(EtheriumData[[#This Row],[Column1.Reward]])</f>
        <v>13</v>
      </c>
      <c r="G40126">
        <f>LEN(EtheriumData[[#This Row],[Column1.Time]])</f>
        <v>17</v>
      </c>
      <c r="H40126" s="1">
        <f>VALUE(LEFT(EtheriumData[[#This Row],[Column1.Avg.GasPrice]],EtheriumData[[#This Row],[Gas Length]]-5))</f>
        <v>9.41</v>
      </c>
      <c r="I40126" s="1">
        <f>VALUE(LEFT(EtheriumData[[#This Row],[Column1.Reward]],EtheriumData[[#This Row],[Reward Length]]-6))</f>
        <v>3.0103499999999999</v>
      </c>
      <c r="J40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6" s="1">
        <f>VALUE(EtheriumData[[#This Row],[Reward]]/EtheriumData[[#This Row],[Gas Price]])</f>
        <v>0.31990967056323061</v>
      </c>
    </row>
    <row r="40127" spans="1:11" x14ac:dyDescent="0.55000000000000004">
      <c r="A40127" t="s">
        <v>4</v>
      </c>
      <c r="B40127" t="s">
        <v>11987</v>
      </c>
      <c r="C40127" t="s">
        <v>16717</v>
      </c>
      <c r="D40127" t="s">
        <v>23566</v>
      </c>
      <c r="E40127">
        <f>LEN(EtheriumData[[#This Row],[Column1.Avg.GasPrice]])</f>
        <v>9</v>
      </c>
      <c r="F40127">
        <f>LEN(EtheriumData[[#This Row],[Column1.Reward]])</f>
        <v>13</v>
      </c>
      <c r="G40127">
        <f>LEN(EtheriumData[[#This Row],[Column1.Time]])</f>
        <v>17</v>
      </c>
      <c r="H40127" s="1">
        <f>VALUE(LEFT(EtheriumData[[#This Row],[Column1.Avg.GasPrice]],EtheriumData[[#This Row],[Gas Length]]-5))</f>
        <v>8.81</v>
      </c>
      <c r="I40127" s="1">
        <f>VALUE(LEFT(EtheriumData[[#This Row],[Column1.Reward]],EtheriumData[[#This Row],[Reward Length]]-6))</f>
        <v>3.0701800000000001</v>
      </c>
      <c r="J40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7" s="1">
        <f>VALUE(EtheriumData[[#This Row],[Reward]]/EtheriumData[[#This Row],[Gas Price]])</f>
        <v>0.34848808172531215</v>
      </c>
    </row>
    <row r="40128" spans="1:11" x14ac:dyDescent="0.55000000000000004">
      <c r="A40128" t="s">
        <v>12</v>
      </c>
      <c r="B40128" t="s">
        <v>16658</v>
      </c>
      <c r="C40128" t="s">
        <v>23622</v>
      </c>
      <c r="D40128" t="s">
        <v>23566</v>
      </c>
      <c r="E40128">
        <f>LEN(EtheriumData[[#This Row],[Column1.Avg.GasPrice]])</f>
        <v>10</v>
      </c>
      <c r="F40128">
        <f>LEN(EtheriumData[[#This Row],[Column1.Reward]])</f>
        <v>13</v>
      </c>
      <c r="G40128">
        <f>LEN(EtheriumData[[#This Row],[Column1.Time]])</f>
        <v>17</v>
      </c>
      <c r="H40128" s="1">
        <f>VALUE(LEFT(EtheriumData[[#This Row],[Column1.Avg.GasPrice]],EtheriumData[[#This Row],[Gas Length]]-5))</f>
        <v>22.54</v>
      </c>
      <c r="I40128" s="1">
        <f>VALUE(LEFT(EtheriumData[[#This Row],[Column1.Reward]],EtheriumData[[#This Row],[Reward Length]]-6))</f>
        <v>3.1679200000000001</v>
      </c>
      <c r="J40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8" s="1">
        <f>VALUE(EtheriumData[[#This Row],[Reward]]/EtheriumData[[#This Row],[Gas Price]])</f>
        <v>0.14054658385093169</v>
      </c>
    </row>
    <row r="40129" spans="1:11" x14ac:dyDescent="0.55000000000000004">
      <c r="A40129" t="s">
        <v>262</v>
      </c>
      <c r="B40129" t="s">
        <v>23623</v>
      </c>
      <c r="C40129" t="s">
        <v>19950</v>
      </c>
      <c r="D40129" t="s">
        <v>23566</v>
      </c>
      <c r="E40129">
        <f>LEN(EtheriumData[[#This Row],[Column1.Avg.GasPrice]])</f>
        <v>10</v>
      </c>
      <c r="F40129">
        <f>LEN(EtheriumData[[#This Row],[Column1.Reward]])</f>
        <v>11</v>
      </c>
      <c r="G40129">
        <f>LEN(EtheriumData[[#This Row],[Column1.Time]])</f>
        <v>17</v>
      </c>
      <c r="H40129" s="1">
        <f>VALUE(LEFT(EtheriumData[[#This Row],[Column1.Avg.GasPrice]],EtheriumData[[#This Row],[Gas Length]]-5))</f>
        <v>51.79</v>
      </c>
      <c r="I40129" s="1">
        <f>VALUE(LEFT(EtheriumData[[#This Row],[Column1.Reward]],EtheriumData[[#This Row],[Reward Length]]-6))</f>
        <v>3.1259999999999999</v>
      </c>
      <c r="J40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9" s="1">
        <f>VALUE(EtheriumData[[#This Row],[Reward]]/EtheriumData[[#This Row],[Gas Price]])</f>
        <v>6.0359142691639313E-2</v>
      </c>
    </row>
    <row r="40130" spans="1:11" x14ac:dyDescent="0.55000000000000004">
      <c r="A40130" t="s">
        <v>25</v>
      </c>
      <c r="B40130" t="s">
        <v>796</v>
      </c>
      <c r="C40130" t="s">
        <v>20200</v>
      </c>
      <c r="D40130" t="s">
        <v>23566</v>
      </c>
      <c r="E40130">
        <f>LEN(EtheriumData[[#This Row],[Column1.Avg.GasPrice]])</f>
        <v>10</v>
      </c>
      <c r="F40130">
        <f>LEN(EtheriumData[[#This Row],[Column1.Reward]])</f>
        <v>13</v>
      </c>
      <c r="G40130">
        <f>LEN(EtheriumData[[#This Row],[Column1.Time]])</f>
        <v>17</v>
      </c>
      <c r="H40130" s="1">
        <f>VALUE(LEFT(EtheriumData[[#This Row],[Column1.Avg.GasPrice]],EtheriumData[[#This Row],[Gas Length]]-5))</f>
        <v>13.46</v>
      </c>
      <c r="I40130" s="1">
        <f>VALUE(LEFT(EtheriumData[[#This Row],[Column1.Reward]],EtheriumData[[#This Row],[Reward Length]]-6))</f>
        <v>3.1067499999999999</v>
      </c>
      <c r="J40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0" s="1">
        <f>VALUE(EtheriumData[[#This Row],[Reward]]/EtheriumData[[#This Row],[Gas Price]])</f>
        <v>0.23081352154531945</v>
      </c>
    </row>
    <row r="40131" spans="1:11" x14ac:dyDescent="0.55000000000000004">
      <c r="A40131" t="s">
        <v>12</v>
      </c>
      <c r="B40131" t="s">
        <v>572</v>
      </c>
      <c r="C40131" t="s">
        <v>19103</v>
      </c>
      <c r="D40131" t="s">
        <v>23566</v>
      </c>
      <c r="E40131">
        <f>LEN(EtheriumData[[#This Row],[Column1.Avg.GasPrice]])</f>
        <v>10</v>
      </c>
      <c r="F40131">
        <f>LEN(EtheriumData[[#This Row],[Column1.Reward]])</f>
        <v>13</v>
      </c>
      <c r="G40131">
        <f>LEN(EtheriumData[[#This Row],[Column1.Time]])</f>
        <v>17</v>
      </c>
      <c r="H40131" s="1">
        <f>VALUE(LEFT(EtheriumData[[#This Row],[Column1.Avg.GasPrice]],EtheriumData[[#This Row],[Gas Length]]-5))</f>
        <v>10.49</v>
      </c>
      <c r="I40131" s="1">
        <f>VALUE(LEFT(EtheriumData[[#This Row],[Column1.Reward]],EtheriumData[[#This Row],[Reward Length]]-6))</f>
        <v>3.0561099999999999</v>
      </c>
      <c r="J40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1" s="1">
        <f>VALUE(EtheriumData[[#This Row],[Reward]]/EtheriumData[[#This Row],[Gas Price]])</f>
        <v>0.29133555767397518</v>
      </c>
    </row>
    <row r="40132" spans="1:11" x14ac:dyDescent="0.55000000000000004">
      <c r="A40132" t="s">
        <v>12</v>
      </c>
      <c r="B40132" t="s">
        <v>8889</v>
      </c>
      <c r="C40132" t="s">
        <v>12562</v>
      </c>
      <c r="D40132" t="s">
        <v>23566</v>
      </c>
      <c r="E40132">
        <f>LEN(EtheriumData[[#This Row],[Column1.Avg.GasPrice]])</f>
        <v>10</v>
      </c>
      <c r="F40132">
        <f>LEN(EtheriumData[[#This Row],[Column1.Reward]])</f>
        <v>13</v>
      </c>
      <c r="G40132">
        <f>LEN(EtheriumData[[#This Row],[Column1.Time]])</f>
        <v>17</v>
      </c>
      <c r="H40132" s="1">
        <f>VALUE(LEFT(EtheriumData[[#This Row],[Column1.Avg.GasPrice]],EtheriumData[[#This Row],[Gas Length]]-5))</f>
        <v>11.16</v>
      </c>
      <c r="I40132" s="1">
        <f>VALUE(LEFT(EtheriumData[[#This Row],[Column1.Reward]],EtheriumData[[#This Row],[Reward Length]]-6))</f>
        <v>3.0570599999999999</v>
      </c>
      <c r="J40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2" s="1">
        <f>VALUE(EtheriumData[[#This Row],[Reward]]/EtheriumData[[#This Row],[Gas Price]])</f>
        <v>0.27393010752688168</v>
      </c>
    </row>
    <row r="40133" spans="1:11" x14ac:dyDescent="0.55000000000000004">
      <c r="A40133" t="s">
        <v>66</v>
      </c>
      <c r="B40133" t="s">
        <v>5640</v>
      </c>
      <c r="C40133" t="s">
        <v>9594</v>
      </c>
      <c r="D40133" t="s">
        <v>23566</v>
      </c>
      <c r="E40133">
        <f>LEN(EtheriumData[[#This Row],[Column1.Avg.GasPrice]])</f>
        <v>9</v>
      </c>
      <c r="F40133">
        <f>LEN(EtheriumData[[#This Row],[Column1.Reward]])</f>
        <v>12</v>
      </c>
      <c r="G40133">
        <f>LEN(EtheriumData[[#This Row],[Column1.Time]])</f>
        <v>17</v>
      </c>
      <c r="H40133" s="1">
        <f>VALUE(LEFT(EtheriumData[[#This Row],[Column1.Avg.GasPrice]],EtheriumData[[#This Row],[Gas Length]]-5))</f>
        <v>6.66</v>
      </c>
      <c r="I40133" s="1">
        <f>VALUE(LEFT(EtheriumData[[#This Row],[Column1.Reward]],EtheriumData[[#This Row],[Reward Length]]-6))</f>
        <v>3.0531999999999999</v>
      </c>
      <c r="J40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3" s="1">
        <f>VALUE(EtheriumData[[#This Row],[Reward]]/EtheriumData[[#This Row],[Gas Price]])</f>
        <v>0.4584384384384384</v>
      </c>
    </row>
    <row r="40134" spans="1:11" x14ac:dyDescent="0.55000000000000004">
      <c r="A40134" t="s">
        <v>4</v>
      </c>
      <c r="B40134" t="s">
        <v>1791</v>
      </c>
      <c r="C40134" t="s">
        <v>5338</v>
      </c>
      <c r="D40134" t="s">
        <v>23566</v>
      </c>
      <c r="E40134">
        <f>LEN(EtheriumData[[#This Row],[Column1.Avg.GasPrice]])</f>
        <v>9</v>
      </c>
      <c r="F40134">
        <f>LEN(EtheriumData[[#This Row],[Column1.Reward]])</f>
        <v>13</v>
      </c>
      <c r="G40134">
        <f>LEN(EtheriumData[[#This Row],[Column1.Time]])</f>
        <v>17</v>
      </c>
      <c r="H40134" s="1">
        <f>VALUE(LEFT(EtheriumData[[#This Row],[Column1.Avg.GasPrice]],EtheriumData[[#This Row],[Gas Length]]-5))</f>
        <v>9.76</v>
      </c>
      <c r="I40134" s="1">
        <f>VALUE(LEFT(EtheriumData[[#This Row],[Column1.Reward]],EtheriumData[[#This Row],[Reward Length]]-6))</f>
        <v>3.0779800000000002</v>
      </c>
      <c r="J40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4" s="1">
        <f>VALUE(EtheriumData[[#This Row],[Reward]]/EtheriumData[[#This Row],[Gas Price]])</f>
        <v>0.31536680327868855</v>
      </c>
    </row>
    <row r="40135" spans="1:11" x14ac:dyDescent="0.55000000000000004">
      <c r="A40135" t="s">
        <v>76</v>
      </c>
      <c r="B40135" t="s">
        <v>21851</v>
      </c>
      <c r="C40135" t="s">
        <v>3430</v>
      </c>
      <c r="D40135" t="s">
        <v>23566</v>
      </c>
      <c r="E40135">
        <f>LEN(EtheriumData[[#This Row],[Column1.Avg.GasPrice]])</f>
        <v>10</v>
      </c>
      <c r="F40135">
        <f>LEN(EtheriumData[[#This Row],[Column1.Reward]])</f>
        <v>13</v>
      </c>
      <c r="G40135">
        <f>LEN(EtheriumData[[#This Row],[Column1.Time]])</f>
        <v>17</v>
      </c>
      <c r="H40135" s="1">
        <f>VALUE(LEFT(EtheriumData[[#This Row],[Column1.Avg.GasPrice]],EtheriumData[[#This Row],[Gas Length]]-5))</f>
        <v>56.84</v>
      </c>
      <c r="I40135" s="1">
        <f>VALUE(LEFT(EtheriumData[[#This Row],[Column1.Reward]],EtheriumData[[#This Row],[Reward Length]]-6))</f>
        <v>3.0510100000000002</v>
      </c>
      <c r="J40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5" s="1">
        <f>VALUE(EtheriumData[[#This Row],[Reward]]/EtheriumData[[#This Row],[Gas Price]])</f>
        <v>5.3677163969035893E-2</v>
      </c>
    </row>
    <row r="40136" spans="1:11" x14ac:dyDescent="0.55000000000000004">
      <c r="A40136" t="s">
        <v>66</v>
      </c>
      <c r="B40136" t="s">
        <v>23624</v>
      </c>
      <c r="C40136" t="s">
        <v>23625</v>
      </c>
      <c r="D40136" t="s">
        <v>23566</v>
      </c>
      <c r="E40136">
        <f>LEN(EtheriumData[[#This Row],[Column1.Avg.GasPrice]])</f>
        <v>10</v>
      </c>
      <c r="F40136">
        <f>LEN(EtheriumData[[#This Row],[Column1.Reward]])</f>
        <v>12</v>
      </c>
      <c r="G40136">
        <f>LEN(EtheriumData[[#This Row],[Column1.Time]])</f>
        <v>17</v>
      </c>
      <c r="H40136" s="1">
        <f>VALUE(LEFT(EtheriumData[[#This Row],[Column1.Avg.GasPrice]],EtheriumData[[#This Row],[Gas Length]]-5))</f>
        <v>32.44</v>
      </c>
      <c r="I40136" s="1">
        <f>VALUE(LEFT(EtheriumData[[#This Row],[Column1.Reward]],EtheriumData[[#This Row],[Reward Length]]-6))</f>
        <v>3.0929000000000002</v>
      </c>
      <c r="J40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6" s="1">
        <f>VALUE(EtheriumData[[#This Row],[Reward]]/EtheriumData[[#This Row],[Gas Price]])</f>
        <v>9.5342170160295947E-2</v>
      </c>
    </row>
    <row r="40137" spans="1:11" x14ac:dyDescent="0.55000000000000004">
      <c r="A40137" t="s">
        <v>4</v>
      </c>
      <c r="B40137" t="s">
        <v>2242</v>
      </c>
      <c r="C40137" t="s">
        <v>5542</v>
      </c>
      <c r="D40137" t="s">
        <v>23566</v>
      </c>
      <c r="E40137">
        <f>LEN(EtheriumData[[#This Row],[Column1.Avg.GasPrice]])</f>
        <v>9</v>
      </c>
      <c r="F40137">
        <f>LEN(EtheriumData[[#This Row],[Column1.Reward]])</f>
        <v>13</v>
      </c>
      <c r="G40137">
        <f>LEN(EtheriumData[[#This Row],[Column1.Time]])</f>
        <v>17</v>
      </c>
      <c r="H40137" s="1">
        <f>VALUE(LEFT(EtheriumData[[#This Row],[Column1.Avg.GasPrice]],EtheriumData[[#This Row],[Gas Length]]-5))</f>
        <v>1.63</v>
      </c>
      <c r="I40137" s="1">
        <f>VALUE(LEFT(EtheriumData[[#This Row],[Column1.Reward]],EtheriumData[[#This Row],[Reward Length]]-6))</f>
        <v>3.0122900000000001</v>
      </c>
      <c r="J40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7" s="1">
        <f>VALUE(EtheriumData[[#This Row],[Reward]]/EtheriumData[[#This Row],[Gas Price]])</f>
        <v>1.848030674846626</v>
      </c>
    </row>
    <row r="40138" spans="1:11" x14ac:dyDescent="0.55000000000000004">
      <c r="A40138" t="s">
        <v>12</v>
      </c>
      <c r="B40138" t="s">
        <v>6795</v>
      </c>
      <c r="C40138" t="s">
        <v>12471</v>
      </c>
      <c r="D40138" t="s">
        <v>23566</v>
      </c>
      <c r="E40138">
        <f>LEN(EtheriumData[[#This Row],[Column1.Avg.GasPrice]])</f>
        <v>9</v>
      </c>
      <c r="F40138">
        <f>LEN(EtheriumData[[#This Row],[Column1.Reward]])</f>
        <v>13</v>
      </c>
      <c r="G40138">
        <f>LEN(EtheriumData[[#This Row],[Column1.Time]])</f>
        <v>17</v>
      </c>
      <c r="H40138" s="1">
        <f>VALUE(LEFT(EtheriumData[[#This Row],[Column1.Avg.GasPrice]],EtheriumData[[#This Row],[Gas Length]]-5))</f>
        <v>4.29</v>
      </c>
      <c r="I40138" s="1">
        <f>VALUE(LEFT(EtheriumData[[#This Row],[Column1.Reward]],EtheriumData[[#This Row],[Reward Length]]-6))</f>
        <v>3.0286499999999998</v>
      </c>
      <c r="J40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8" s="1">
        <f>VALUE(EtheriumData[[#This Row],[Reward]]/EtheriumData[[#This Row],[Gas Price]])</f>
        <v>0.70597902097902099</v>
      </c>
    </row>
    <row r="40139" spans="1:11" x14ac:dyDescent="0.55000000000000004">
      <c r="A40139" t="s">
        <v>8</v>
      </c>
      <c r="B40139" t="s">
        <v>18975</v>
      </c>
      <c r="C40139" t="s">
        <v>8014</v>
      </c>
      <c r="D40139" t="s">
        <v>23566</v>
      </c>
      <c r="E40139">
        <f>LEN(EtheriumData[[#This Row],[Column1.Avg.GasPrice]])</f>
        <v>10</v>
      </c>
      <c r="F40139">
        <f>LEN(EtheriumData[[#This Row],[Column1.Reward]])</f>
        <v>13</v>
      </c>
      <c r="G40139">
        <f>LEN(EtheriumData[[#This Row],[Column1.Time]])</f>
        <v>17</v>
      </c>
      <c r="H40139" s="1">
        <f>VALUE(LEFT(EtheriumData[[#This Row],[Column1.Avg.GasPrice]],EtheriumData[[#This Row],[Gas Length]]-5))</f>
        <v>25.82</v>
      </c>
      <c r="I40139" s="1">
        <f>VALUE(LEFT(EtheriumData[[#This Row],[Column1.Reward]],EtheriumData[[#This Row],[Reward Length]]-6))</f>
        <v>3.0231699999999999</v>
      </c>
      <c r="J40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9" s="1">
        <f>VALUE(EtheriumData[[#This Row],[Reward]]/EtheriumData[[#This Row],[Gas Price]])</f>
        <v>0.11708636715724244</v>
      </c>
    </row>
    <row r="40140" spans="1:11" x14ac:dyDescent="0.55000000000000004">
      <c r="A40140" t="s">
        <v>262</v>
      </c>
      <c r="B40140" t="s">
        <v>16082</v>
      </c>
      <c r="C40140" t="s">
        <v>10508</v>
      </c>
      <c r="D40140" t="s">
        <v>23566</v>
      </c>
      <c r="E40140">
        <f>LEN(EtheriumData[[#This Row],[Column1.Avg.GasPrice]])</f>
        <v>10</v>
      </c>
      <c r="F40140">
        <f>LEN(EtheriumData[[#This Row],[Column1.Reward]])</f>
        <v>13</v>
      </c>
      <c r="G40140">
        <f>LEN(EtheriumData[[#This Row],[Column1.Time]])</f>
        <v>17</v>
      </c>
      <c r="H40140" s="1">
        <f>VALUE(LEFT(EtheriumData[[#This Row],[Column1.Avg.GasPrice]],EtheriumData[[#This Row],[Gas Length]]-5))</f>
        <v>19.03</v>
      </c>
      <c r="I40140" s="1">
        <f>VALUE(LEFT(EtheriumData[[#This Row],[Column1.Reward]],EtheriumData[[#This Row],[Reward Length]]-6))</f>
        <v>3.04095</v>
      </c>
      <c r="J40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0" s="1">
        <f>VALUE(EtheriumData[[#This Row],[Reward]]/EtheriumData[[#This Row],[Gas Price]])</f>
        <v>0.15979768786127166</v>
      </c>
    </row>
    <row r="40141" spans="1:11" x14ac:dyDescent="0.55000000000000004">
      <c r="A40141" t="s">
        <v>12</v>
      </c>
      <c r="B40141" t="s">
        <v>9715</v>
      </c>
      <c r="C40141" t="s">
        <v>23626</v>
      </c>
      <c r="D40141" t="s">
        <v>23566</v>
      </c>
      <c r="E40141">
        <f>LEN(EtheriumData[[#This Row],[Column1.Avg.GasPrice]])</f>
        <v>10</v>
      </c>
      <c r="F40141">
        <f>LEN(EtheriumData[[#This Row],[Column1.Reward]])</f>
        <v>13</v>
      </c>
      <c r="G40141">
        <f>LEN(EtheriumData[[#This Row],[Column1.Time]])</f>
        <v>17</v>
      </c>
      <c r="H40141" s="1">
        <f>VALUE(LEFT(EtheriumData[[#This Row],[Column1.Avg.GasPrice]],EtheriumData[[#This Row],[Gas Length]]-5))</f>
        <v>12.78</v>
      </c>
      <c r="I40141" s="1">
        <f>VALUE(LEFT(EtheriumData[[#This Row],[Column1.Reward]],EtheriumData[[#This Row],[Reward Length]]-6))</f>
        <v>3.19577</v>
      </c>
      <c r="J40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1" s="1">
        <f>VALUE(EtheriumData[[#This Row],[Reward]]/EtheriumData[[#This Row],[Gas Price]])</f>
        <v>0.25006025039123631</v>
      </c>
    </row>
    <row r="40142" spans="1:11" x14ac:dyDescent="0.55000000000000004">
      <c r="A40142" t="s">
        <v>66</v>
      </c>
      <c r="B40142" t="s">
        <v>6387</v>
      </c>
      <c r="C40142" t="s">
        <v>11757</v>
      </c>
      <c r="D40142" t="s">
        <v>23566</v>
      </c>
      <c r="E40142">
        <f>LEN(EtheriumData[[#This Row],[Column1.Avg.GasPrice]])</f>
        <v>9</v>
      </c>
      <c r="F40142">
        <f>LEN(EtheriumData[[#This Row],[Column1.Reward]])</f>
        <v>12</v>
      </c>
      <c r="G40142">
        <f>LEN(EtheriumData[[#This Row],[Column1.Time]])</f>
        <v>17</v>
      </c>
      <c r="H40142" s="1">
        <f>VALUE(LEFT(EtheriumData[[#This Row],[Column1.Avg.GasPrice]],EtheriumData[[#This Row],[Gas Length]]-5))</f>
        <v>1.87</v>
      </c>
      <c r="I40142" s="1">
        <f>VALUE(LEFT(EtheriumData[[#This Row],[Column1.Reward]],EtheriumData[[#This Row],[Reward Length]]-6))</f>
        <v>3.0148999999999999</v>
      </c>
      <c r="J40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2" s="1">
        <f>VALUE(EtheriumData[[#This Row],[Reward]]/EtheriumData[[#This Row],[Gas Price]])</f>
        <v>1.6122459893048127</v>
      </c>
    </row>
    <row r="40143" spans="1:11" x14ac:dyDescent="0.55000000000000004">
      <c r="A40143" t="s">
        <v>50</v>
      </c>
      <c r="B40143" t="s">
        <v>1889</v>
      </c>
      <c r="C40143" t="s">
        <v>16158</v>
      </c>
      <c r="D40143" t="s">
        <v>23566</v>
      </c>
      <c r="E40143">
        <f>LEN(EtheriumData[[#This Row],[Column1.Avg.GasPrice]])</f>
        <v>9</v>
      </c>
      <c r="F40143">
        <f>LEN(EtheriumData[[#This Row],[Column1.Reward]])</f>
        <v>13</v>
      </c>
      <c r="G40143">
        <f>LEN(EtheriumData[[#This Row],[Column1.Time]])</f>
        <v>17</v>
      </c>
      <c r="H40143" s="1">
        <f>VALUE(LEFT(EtheriumData[[#This Row],[Column1.Avg.GasPrice]],EtheriumData[[#This Row],[Gas Length]]-5))</f>
        <v>2.98</v>
      </c>
      <c r="I40143" s="1">
        <f>VALUE(LEFT(EtheriumData[[#This Row],[Column1.Reward]],EtheriumData[[#This Row],[Reward Length]]-6))</f>
        <v>3.0237099999999999</v>
      </c>
      <c r="J40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3" s="1">
        <f>VALUE(EtheriumData[[#This Row],[Reward]]/EtheriumData[[#This Row],[Gas Price]])</f>
        <v>1.0146677852348993</v>
      </c>
    </row>
    <row r="40144" spans="1:11" x14ac:dyDescent="0.55000000000000004">
      <c r="A40144" t="s">
        <v>4</v>
      </c>
      <c r="B40144" t="s">
        <v>2110</v>
      </c>
      <c r="C40144" t="s">
        <v>23627</v>
      </c>
      <c r="D40144" t="s">
        <v>23566</v>
      </c>
      <c r="E40144">
        <f>LEN(EtheriumData[[#This Row],[Column1.Avg.GasPrice]])</f>
        <v>10</v>
      </c>
      <c r="F40144">
        <f>LEN(EtheriumData[[#This Row],[Column1.Reward]])</f>
        <v>13</v>
      </c>
      <c r="G40144">
        <f>LEN(EtheriumData[[#This Row],[Column1.Time]])</f>
        <v>17</v>
      </c>
      <c r="H40144" s="1">
        <f>VALUE(LEFT(EtheriumData[[#This Row],[Column1.Avg.GasPrice]],EtheriumData[[#This Row],[Gas Length]]-5))</f>
        <v>13.11</v>
      </c>
      <c r="I40144" s="1">
        <f>VALUE(LEFT(EtheriumData[[#This Row],[Column1.Reward]],EtheriumData[[#This Row],[Reward Length]]-6))</f>
        <v>3.19828</v>
      </c>
      <c r="J40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4" s="1">
        <f>VALUE(EtheriumData[[#This Row],[Reward]]/EtheriumData[[#This Row],[Gas Price]])</f>
        <v>0.24395728451563692</v>
      </c>
    </row>
    <row r="40145" spans="1:11" x14ac:dyDescent="0.55000000000000004">
      <c r="A40145" t="s">
        <v>4213</v>
      </c>
      <c r="B40145" t="s">
        <v>4715</v>
      </c>
      <c r="C40145" t="s">
        <v>14878</v>
      </c>
      <c r="D40145" t="s">
        <v>23566</v>
      </c>
      <c r="E40145">
        <f>LEN(EtheriumData[[#This Row],[Column1.Avg.GasPrice]])</f>
        <v>9</v>
      </c>
      <c r="F40145">
        <f>LEN(EtheriumData[[#This Row],[Column1.Reward]])</f>
        <v>13</v>
      </c>
      <c r="G40145">
        <f>LEN(EtheriumData[[#This Row],[Column1.Time]])</f>
        <v>17</v>
      </c>
      <c r="H40145" s="1">
        <f>VALUE(LEFT(EtheriumData[[#This Row],[Column1.Avg.GasPrice]],EtheriumData[[#This Row],[Gas Length]]-5))</f>
        <v>5.97</v>
      </c>
      <c r="I40145" s="1">
        <f>VALUE(LEFT(EtheriumData[[#This Row],[Column1.Reward]],EtheriumData[[#This Row],[Reward Length]]-6))</f>
        <v>3.0476100000000002</v>
      </c>
      <c r="J40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5" s="1">
        <f>VALUE(EtheriumData[[#This Row],[Reward]]/EtheriumData[[#This Row],[Gas Price]])</f>
        <v>0.5104874371859297</v>
      </c>
    </row>
    <row r="40146" spans="1:11" x14ac:dyDescent="0.55000000000000004">
      <c r="A40146" t="s">
        <v>101</v>
      </c>
      <c r="B40146" t="s">
        <v>1934</v>
      </c>
      <c r="C40146" t="s">
        <v>4665</v>
      </c>
      <c r="D40146" t="s">
        <v>23566</v>
      </c>
      <c r="E40146">
        <f>LEN(EtheriumData[[#This Row],[Column1.Avg.GasPrice]])</f>
        <v>9</v>
      </c>
      <c r="F40146">
        <f>LEN(EtheriumData[[#This Row],[Column1.Reward]])</f>
        <v>13</v>
      </c>
      <c r="G40146">
        <f>LEN(EtheriumData[[#This Row],[Column1.Time]])</f>
        <v>17</v>
      </c>
      <c r="H40146" s="1">
        <f>VALUE(LEFT(EtheriumData[[#This Row],[Column1.Avg.GasPrice]],EtheriumData[[#This Row],[Gas Length]]-5))</f>
        <v>4.53</v>
      </c>
      <c r="I40146" s="1">
        <f>VALUE(LEFT(EtheriumData[[#This Row],[Column1.Reward]],EtheriumData[[#This Row],[Reward Length]]-6))</f>
        <v>3.0359600000000002</v>
      </c>
      <c r="J40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6" s="1">
        <f>VALUE(EtheriumData[[#This Row],[Reward]]/EtheriumData[[#This Row],[Gas Price]])</f>
        <v>0.67018984547461369</v>
      </c>
    </row>
    <row r="40147" spans="1:11" x14ac:dyDescent="0.55000000000000004">
      <c r="A40147" t="s">
        <v>4</v>
      </c>
      <c r="B40147" t="s">
        <v>927</v>
      </c>
      <c r="C40147" t="s">
        <v>23628</v>
      </c>
      <c r="D40147" t="s">
        <v>23566</v>
      </c>
      <c r="E40147">
        <f>LEN(EtheriumData[[#This Row],[Column1.Avg.GasPrice]])</f>
        <v>10</v>
      </c>
      <c r="F40147">
        <f>LEN(EtheriumData[[#This Row],[Column1.Reward]])</f>
        <v>13</v>
      </c>
      <c r="G40147">
        <f>LEN(EtheriumData[[#This Row],[Column1.Time]])</f>
        <v>17</v>
      </c>
      <c r="H40147" s="1">
        <f>VALUE(LEFT(EtheriumData[[#This Row],[Column1.Avg.GasPrice]],EtheriumData[[#This Row],[Gas Length]]-5))</f>
        <v>11.17</v>
      </c>
      <c r="I40147" s="1">
        <f>VALUE(LEFT(EtheriumData[[#This Row],[Column1.Reward]],EtheriumData[[#This Row],[Reward Length]]-6))</f>
        <v>3.0888499999999999</v>
      </c>
      <c r="J40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7" s="1">
        <f>VALUE(EtheriumData[[#This Row],[Reward]]/EtheriumData[[#This Row],[Gas Price]])</f>
        <v>0.27653088630259626</v>
      </c>
    </row>
    <row r="40148" spans="1:11" x14ac:dyDescent="0.55000000000000004">
      <c r="A40148" t="s">
        <v>4</v>
      </c>
      <c r="B40148" t="s">
        <v>9238</v>
      </c>
      <c r="C40148" t="s">
        <v>5692</v>
      </c>
      <c r="D40148" t="s">
        <v>23566</v>
      </c>
      <c r="E40148">
        <f>LEN(EtheriumData[[#This Row],[Column1.Avg.GasPrice]])</f>
        <v>9</v>
      </c>
      <c r="F40148">
        <f>LEN(EtheriumData[[#This Row],[Column1.Reward]])</f>
        <v>13</v>
      </c>
      <c r="G40148">
        <f>LEN(EtheriumData[[#This Row],[Column1.Time]])</f>
        <v>17</v>
      </c>
      <c r="H40148" s="1">
        <f>VALUE(LEFT(EtheriumData[[#This Row],[Column1.Avg.GasPrice]],EtheriumData[[#This Row],[Gas Length]]-5))</f>
        <v>4.8099999999999996</v>
      </c>
      <c r="I40148" s="1">
        <f>VALUE(LEFT(EtheriumData[[#This Row],[Column1.Reward]],EtheriumData[[#This Row],[Reward Length]]-6))</f>
        <v>3.0383200000000001</v>
      </c>
      <c r="J40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8" s="1">
        <f>VALUE(EtheriumData[[#This Row],[Reward]]/EtheriumData[[#This Row],[Gas Price]])</f>
        <v>0.63166735966735976</v>
      </c>
    </row>
    <row r="40149" spans="1:11" x14ac:dyDescent="0.55000000000000004">
      <c r="A40149" t="s">
        <v>4</v>
      </c>
      <c r="B40149" t="s">
        <v>4094</v>
      </c>
      <c r="C40149" t="s">
        <v>16369</v>
      </c>
      <c r="D40149" t="s">
        <v>23566</v>
      </c>
      <c r="E40149">
        <f>LEN(EtheriumData[[#This Row],[Column1.Avg.GasPrice]])</f>
        <v>10</v>
      </c>
      <c r="F40149">
        <f>LEN(EtheriumData[[#This Row],[Column1.Reward]])</f>
        <v>13</v>
      </c>
      <c r="G40149">
        <f>LEN(EtheriumData[[#This Row],[Column1.Time]])</f>
        <v>17</v>
      </c>
      <c r="H40149" s="1">
        <f>VALUE(LEFT(EtheriumData[[#This Row],[Column1.Avg.GasPrice]],EtheriumData[[#This Row],[Gas Length]]-5))</f>
        <v>12.47</v>
      </c>
      <c r="I40149" s="1">
        <f>VALUE(LEFT(EtheriumData[[#This Row],[Column1.Reward]],EtheriumData[[#This Row],[Reward Length]]-6))</f>
        <v>3.0995699999999999</v>
      </c>
      <c r="J40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9" s="1">
        <f>VALUE(EtheriumData[[#This Row],[Reward]]/EtheriumData[[#This Row],[Gas Price]])</f>
        <v>0.24856214915797914</v>
      </c>
    </row>
    <row r="40150" spans="1:11" x14ac:dyDescent="0.55000000000000004">
      <c r="A40150" t="s">
        <v>12</v>
      </c>
      <c r="B40150" t="s">
        <v>4553</v>
      </c>
      <c r="C40150" t="s">
        <v>22187</v>
      </c>
      <c r="D40150" t="s">
        <v>23566</v>
      </c>
      <c r="E40150">
        <f>LEN(EtheriumData[[#This Row],[Column1.Avg.GasPrice]])</f>
        <v>9</v>
      </c>
      <c r="F40150">
        <f>LEN(EtheriumData[[#This Row],[Column1.Reward]])</f>
        <v>13</v>
      </c>
      <c r="G40150">
        <f>LEN(EtheriumData[[#This Row],[Column1.Time]])</f>
        <v>17</v>
      </c>
      <c r="H40150" s="1">
        <f>VALUE(LEFT(EtheriumData[[#This Row],[Column1.Avg.GasPrice]],EtheriumData[[#This Row],[Gas Length]]-5))</f>
        <v>5.04</v>
      </c>
      <c r="I40150" s="1">
        <f>VALUE(LEFT(EtheriumData[[#This Row],[Column1.Reward]],EtheriumData[[#This Row],[Reward Length]]-6))</f>
        <v>3.1340300000000001</v>
      </c>
      <c r="J40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0" s="1">
        <f>VALUE(EtheriumData[[#This Row],[Reward]]/EtheriumData[[#This Row],[Gas Price]])</f>
        <v>0.62183134920634919</v>
      </c>
    </row>
    <row r="40151" spans="1:11" x14ac:dyDescent="0.55000000000000004">
      <c r="A40151" t="s">
        <v>12</v>
      </c>
      <c r="B40151" t="s">
        <v>17742</v>
      </c>
      <c r="C40151" t="s">
        <v>14815</v>
      </c>
      <c r="D40151" t="s">
        <v>23566</v>
      </c>
      <c r="E40151">
        <f>LEN(EtheriumData[[#This Row],[Column1.Avg.GasPrice]])</f>
        <v>10</v>
      </c>
      <c r="F40151">
        <f>LEN(EtheriumData[[#This Row],[Column1.Reward]])</f>
        <v>13</v>
      </c>
      <c r="G40151">
        <f>LEN(EtheriumData[[#This Row],[Column1.Time]])</f>
        <v>17</v>
      </c>
      <c r="H40151" s="1">
        <f>VALUE(LEFT(EtheriumData[[#This Row],[Column1.Avg.GasPrice]],EtheriumData[[#This Row],[Gas Length]]-5))</f>
        <v>20.45</v>
      </c>
      <c r="I40151" s="1">
        <f>VALUE(LEFT(EtheriumData[[#This Row],[Column1.Reward]],EtheriumData[[#This Row],[Reward Length]]-6))</f>
        <v>3.0360399999999998</v>
      </c>
      <c r="J40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1" s="1">
        <f>VALUE(EtheriumData[[#This Row],[Reward]]/EtheriumData[[#This Row],[Gas Price]])</f>
        <v>0.14846161369193153</v>
      </c>
    </row>
    <row r="40152" spans="1:11" x14ac:dyDescent="0.55000000000000004">
      <c r="A40152" t="s">
        <v>12</v>
      </c>
      <c r="B40152" t="s">
        <v>1682</v>
      </c>
      <c r="C40152" t="s">
        <v>357</v>
      </c>
      <c r="D40152" t="s">
        <v>23566</v>
      </c>
      <c r="E40152">
        <f>LEN(EtheriumData[[#This Row],[Column1.Avg.GasPrice]])</f>
        <v>9</v>
      </c>
      <c r="F40152">
        <f>LEN(EtheriumData[[#This Row],[Column1.Reward]])</f>
        <v>13</v>
      </c>
      <c r="G40152">
        <f>LEN(EtheriumData[[#This Row],[Column1.Time]])</f>
        <v>17</v>
      </c>
      <c r="H40152" s="1">
        <f>VALUE(LEFT(EtheriumData[[#This Row],[Column1.Avg.GasPrice]],EtheriumData[[#This Row],[Gas Length]]-5))</f>
        <v>7.42</v>
      </c>
      <c r="I40152" s="1">
        <f>VALUE(LEFT(EtheriumData[[#This Row],[Column1.Reward]],EtheriumData[[#This Row],[Reward Length]]-6))</f>
        <v>3.1219899999999998</v>
      </c>
      <c r="J40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2" s="1">
        <f>VALUE(EtheriumData[[#This Row],[Reward]]/EtheriumData[[#This Row],[Gas Price]])</f>
        <v>0.42075336927223717</v>
      </c>
    </row>
    <row r="40153" spans="1:11" x14ac:dyDescent="0.55000000000000004">
      <c r="A40153" t="s">
        <v>66</v>
      </c>
      <c r="B40153" t="s">
        <v>3132</v>
      </c>
      <c r="C40153" t="s">
        <v>23629</v>
      </c>
      <c r="D40153" t="s">
        <v>23566</v>
      </c>
      <c r="E40153">
        <f>LEN(EtheriumData[[#This Row],[Column1.Avg.GasPrice]])</f>
        <v>10</v>
      </c>
      <c r="F40153">
        <f>LEN(EtheriumData[[#This Row],[Column1.Reward]])</f>
        <v>13</v>
      </c>
      <c r="G40153">
        <f>LEN(EtheriumData[[#This Row],[Column1.Time]])</f>
        <v>17</v>
      </c>
      <c r="H40153" s="1">
        <f>VALUE(LEFT(EtheriumData[[#This Row],[Column1.Avg.GasPrice]],EtheriumData[[#This Row],[Gas Length]]-5))</f>
        <v>10.33</v>
      </c>
      <c r="I40153" s="1">
        <f>VALUE(LEFT(EtheriumData[[#This Row],[Column1.Reward]],EtheriumData[[#This Row],[Reward Length]]-6))</f>
        <v>3.0826500000000001</v>
      </c>
      <c r="J40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3" s="1">
        <f>VALUE(EtheriumData[[#This Row],[Reward]]/EtheriumData[[#This Row],[Gas Price]])</f>
        <v>0.29841723136495646</v>
      </c>
    </row>
    <row r="40154" spans="1:11" x14ac:dyDescent="0.55000000000000004">
      <c r="A40154" t="s">
        <v>4</v>
      </c>
      <c r="B40154" t="s">
        <v>2201</v>
      </c>
      <c r="C40154" t="s">
        <v>23630</v>
      </c>
      <c r="D40154" t="s">
        <v>23566</v>
      </c>
      <c r="E40154">
        <f>LEN(EtheriumData[[#This Row],[Column1.Avg.GasPrice]])</f>
        <v>9</v>
      </c>
      <c r="F40154">
        <f>LEN(EtheriumData[[#This Row],[Column1.Reward]])</f>
        <v>13</v>
      </c>
      <c r="G40154">
        <f>LEN(EtheriumData[[#This Row],[Column1.Time]])</f>
        <v>17</v>
      </c>
      <c r="H40154" s="1">
        <f>VALUE(LEFT(EtheriumData[[#This Row],[Column1.Avg.GasPrice]],EtheriumData[[#This Row],[Gas Length]]-5))</f>
        <v>8.9</v>
      </c>
      <c r="I40154" s="1">
        <f>VALUE(LEFT(EtheriumData[[#This Row],[Column1.Reward]],EtheriumData[[#This Row],[Reward Length]]-6))</f>
        <v>3.16473</v>
      </c>
      <c r="J40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4" s="1">
        <f>VALUE(EtheriumData[[#This Row],[Reward]]/EtheriumData[[#This Row],[Gas Price]])</f>
        <v>0.35558764044943819</v>
      </c>
    </row>
    <row r="40155" spans="1:11" x14ac:dyDescent="0.55000000000000004">
      <c r="A40155" t="s">
        <v>12</v>
      </c>
      <c r="B40155" t="s">
        <v>414</v>
      </c>
      <c r="C40155" t="s">
        <v>23631</v>
      </c>
      <c r="D40155" t="s">
        <v>23566</v>
      </c>
      <c r="E40155">
        <f>LEN(EtheriumData[[#This Row],[Column1.Avg.GasPrice]])</f>
        <v>9</v>
      </c>
      <c r="F40155">
        <f>LEN(EtheriumData[[#This Row],[Column1.Reward]])</f>
        <v>13</v>
      </c>
      <c r="G40155">
        <f>LEN(EtheriumData[[#This Row],[Column1.Time]])</f>
        <v>17</v>
      </c>
      <c r="H40155" s="1">
        <f>VALUE(LEFT(EtheriumData[[#This Row],[Column1.Avg.GasPrice]],EtheriumData[[#This Row],[Gas Length]]-5))</f>
        <v>6.5</v>
      </c>
      <c r="I40155" s="1">
        <f>VALUE(LEFT(EtheriumData[[#This Row],[Column1.Reward]],EtheriumData[[#This Row],[Reward Length]]-6))</f>
        <v>3.0049600000000001</v>
      </c>
      <c r="J40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5" s="1">
        <f>VALUE(EtheriumData[[#This Row],[Reward]]/EtheriumData[[#This Row],[Gas Price]])</f>
        <v>0.46230153846153849</v>
      </c>
    </row>
    <row r="40156" spans="1:11" x14ac:dyDescent="0.55000000000000004">
      <c r="A40156" t="s">
        <v>101</v>
      </c>
      <c r="B40156" t="s">
        <v>5194</v>
      </c>
      <c r="C40156" t="s">
        <v>6701</v>
      </c>
      <c r="D40156" t="s">
        <v>23566</v>
      </c>
      <c r="E40156">
        <f>LEN(EtheriumData[[#This Row],[Column1.Avg.GasPrice]])</f>
        <v>9</v>
      </c>
      <c r="F40156">
        <f>LEN(EtheriumData[[#This Row],[Column1.Reward]])</f>
        <v>13</v>
      </c>
      <c r="G40156">
        <f>LEN(EtheriumData[[#This Row],[Column1.Time]])</f>
        <v>17</v>
      </c>
      <c r="H40156" s="1">
        <f>VALUE(LEFT(EtheriumData[[#This Row],[Column1.Avg.GasPrice]],EtheriumData[[#This Row],[Gas Length]]-5))</f>
        <v>3.51</v>
      </c>
      <c r="I40156" s="1">
        <f>VALUE(LEFT(EtheriumData[[#This Row],[Column1.Reward]],EtheriumData[[#This Row],[Reward Length]]-6))</f>
        <v>3.0244399999999998</v>
      </c>
      <c r="J40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6" s="1">
        <f>VALUE(EtheriumData[[#This Row],[Reward]]/EtheriumData[[#This Row],[Gas Price]])</f>
        <v>0.86166381766381761</v>
      </c>
    </row>
    <row r="40157" spans="1:11" x14ac:dyDescent="0.55000000000000004">
      <c r="A40157" t="s">
        <v>12</v>
      </c>
      <c r="B40157" t="s">
        <v>12046</v>
      </c>
      <c r="C40157" t="s">
        <v>18825</v>
      </c>
      <c r="D40157" t="s">
        <v>23566</v>
      </c>
      <c r="E40157">
        <f>LEN(EtheriumData[[#This Row],[Column1.Avg.GasPrice]])</f>
        <v>9</v>
      </c>
      <c r="F40157">
        <f>LEN(EtheriumData[[#This Row],[Column1.Reward]])</f>
        <v>13</v>
      </c>
      <c r="G40157">
        <f>LEN(EtheriumData[[#This Row],[Column1.Time]])</f>
        <v>17</v>
      </c>
      <c r="H40157" s="1">
        <f>VALUE(LEFT(EtheriumData[[#This Row],[Column1.Avg.GasPrice]],EtheriumData[[#This Row],[Gas Length]]-5))</f>
        <v>9.77</v>
      </c>
      <c r="I40157" s="1">
        <f>VALUE(LEFT(EtheriumData[[#This Row],[Column1.Reward]],EtheriumData[[#This Row],[Reward Length]]-6))</f>
        <v>3.07768</v>
      </c>
      <c r="J40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7" s="1">
        <f>VALUE(EtheriumData[[#This Row],[Reward]]/EtheriumData[[#This Row],[Gas Price]])</f>
        <v>0.3150133060388946</v>
      </c>
    </row>
    <row r="40158" spans="1:11" x14ac:dyDescent="0.55000000000000004">
      <c r="A40158" t="s">
        <v>101</v>
      </c>
      <c r="B40158" t="s">
        <v>702</v>
      </c>
      <c r="C40158" t="s">
        <v>11285</v>
      </c>
      <c r="D40158" t="s">
        <v>23566</v>
      </c>
      <c r="E40158">
        <f>LEN(EtheriumData[[#This Row],[Column1.Avg.GasPrice]])</f>
        <v>10</v>
      </c>
      <c r="F40158">
        <f>LEN(EtheriumData[[#This Row],[Column1.Reward]])</f>
        <v>13</v>
      </c>
      <c r="G40158">
        <f>LEN(EtheriumData[[#This Row],[Column1.Time]])</f>
        <v>17</v>
      </c>
      <c r="H40158" s="1">
        <f>VALUE(LEFT(EtheriumData[[#This Row],[Column1.Avg.GasPrice]],EtheriumData[[#This Row],[Gas Length]]-5))</f>
        <v>10.07</v>
      </c>
      <c r="I40158" s="1">
        <f>VALUE(LEFT(EtheriumData[[#This Row],[Column1.Reward]],EtheriumData[[#This Row],[Reward Length]]-6))</f>
        <v>3.0059800000000001</v>
      </c>
      <c r="J40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8" s="1">
        <f>VALUE(EtheriumData[[#This Row],[Reward]]/EtheriumData[[#This Row],[Gas Price]])</f>
        <v>0.29850844091360479</v>
      </c>
    </row>
    <row r="40159" spans="1:11" x14ac:dyDescent="0.55000000000000004">
      <c r="A40159" t="s">
        <v>4</v>
      </c>
      <c r="B40159" t="s">
        <v>3436</v>
      </c>
      <c r="C40159" t="s">
        <v>19048</v>
      </c>
      <c r="D40159" t="s">
        <v>23566</v>
      </c>
      <c r="E40159">
        <f>LEN(EtheriumData[[#This Row],[Column1.Avg.GasPrice]])</f>
        <v>9</v>
      </c>
      <c r="F40159">
        <f>LEN(EtheriumData[[#This Row],[Column1.Reward]])</f>
        <v>13</v>
      </c>
      <c r="G40159">
        <f>LEN(EtheriumData[[#This Row],[Column1.Time]])</f>
        <v>17</v>
      </c>
      <c r="H40159" s="1">
        <f>VALUE(LEFT(EtheriumData[[#This Row],[Column1.Avg.GasPrice]],EtheriumData[[#This Row],[Gas Length]]-5))</f>
        <v>6.43</v>
      </c>
      <c r="I40159" s="1">
        <f>VALUE(LEFT(EtheriumData[[#This Row],[Column1.Reward]],EtheriumData[[#This Row],[Reward Length]]-6))</f>
        <v>3.0099200000000002</v>
      </c>
      <c r="J40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9" s="1">
        <f>VALUE(EtheriumData[[#This Row],[Reward]]/EtheriumData[[#This Row],[Gas Price]])</f>
        <v>0.46810575427682743</v>
      </c>
    </row>
    <row r="40160" spans="1:11" x14ac:dyDescent="0.55000000000000004">
      <c r="A40160" t="s">
        <v>9795</v>
      </c>
      <c r="B40160" t="s">
        <v>525</v>
      </c>
      <c r="C40160" t="s">
        <v>23632</v>
      </c>
      <c r="D40160" t="s">
        <v>23566</v>
      </c>
      <c r="E40160">
        <f>LEN(EtheriumData[[#This Row],[Column1.Avg.GasPrice]])</f>
        <v>10</v>
      </c>
      <c r="F40160">
        <f>LEN(EtheriumData[[#This Row],[Column1.Reward]])</f>
        <v>13</v>
      </c>
      <c r="G40160">
        <f>LEN(EtheriumData[[#This Row],[Column1.Time]])</f>
        <v>17</v>
      </c>
      <c r="H40160" s="1">
        <f>VALUE(LEFT(EtheriumData[[#This Row],[Column1.Avg.GasPrice]],EtheriumData[[#This Row],[Gas Length]]-5))</f>
        <v>12.41</v>
      </c>
      <c r="I40160" s="1">
        <f>VALUE(LEFT(EtheriumData[[#This Row],[Column1.Reward]],EtheriumData[[#This Row],[Reward Length]]-6))</f>
        <v>3.0990799999999998</v>
      </c>
      <c r="J40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0" s="1">
        <f>VALUE(EtheriumData[[#This Row],[Reward]]/EtheriumData[[#This Row],[Gas Price]])</f>
        <v>0.24972441579371474</v>
      </c>
    </row>
    <row r="40161" spans="1:11" x14ac:dyDescent="0.55000000000000004">
      <c r="A40161" t="s">
        <v>101</v>
      </c>
      <c r="B40161" t="s">
        <v>4297</v>
      </c>
      <c r="C40161" t="s">
        <v>5407</v>
      </c>
      <c r="D40161" t="s">
        <v>23566</v>
      </c>
      <c r="E40161">
        <f>LEN(EtheriumData[[#This Row],[Column1.Avg.GasPrice]])</f>
        <v>9</v>
      </c>
      <c r="F40161">
        <f>LEN(EtheriumData[[#This Row],[Column1.Reward]])</f>
        <v>13</v>
      </c>
      <c r="G40161">
        <f>LEN(EtheriumData[[#This Row],[Column1.Time]])</f>
        <v>17</v>
      </c>
      <c r="H40161" s="1">
        <f>VALUE(LEFT(EtheriumData[[#This Row],[Column1.Avg.GasPrice]],EtheriumData[[#This Row],[Gas Length]]-5))</f>
        <v>6.21</v>
      </c>
      <c r="I40161" s="1">
        <f>VALUE(LEFT(EtheriumData[[#This Row],[Column1.Reward]],EtheriumData[[#This Row],[Reward Length]]-6))</f>
        <v>3.0093200000000002</v>
      </c>
      <c r="J40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1" s="1">
        <f>VALUE(EtheriumData[[#This Row],[Reward]]/EtheriumData[[#This Row],[Gas Price]])</f>
        <v>0.48459259259259263</v>
      </c>
    </row>
    <row r="40162" spans="1:11" x14ac:dyDescent="0.55000000000000004">
      <c r="A40162" t="s">
        <v>251</v>
      </c>
      <c r="B40162" t="s">
        <v>3478</v>
      </c>
      <c r="C40162" t="s">
        <v>23490</v>
      </c>
      <c r="D40162" t="s">
        <v>23566</v>
      </c>
      <c r="E40162">
        <f>LEN(EtheriumData[[#This Row],[Column1.Avg.GasPrice]])</f>
        <v>9</v>
      </c>
      <c r="F40162">
        <f>LEN(EtheriumData[[#This Row],[Column1.Reward]])</f>
        <v>12</v>
      </c>
      <c r="G40162">
        <f>LEN(EtheriumData[[#This Row],[Column1.Time]])</f>
        <v>17</v>
      </c>
      <c r="H40162" s="1">
        <f>VALUE(LEFT(EtheriumData[[#This Row],[Column1.Avg.GasPrice]],EtheriumData[[#This Row],[Gas Length]]-5))</f>
        <v>1.51</v>
      </c>
      <c r="I40162" s="1">
        <f>VALUE(LEFT(EtheriumData[[#This Row],[Column1.Reward]],EtheriumData[[#This Row],[Reward Length]]-6))</f>
        <v>3.0065</v>
      </c>
      <c r="J40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2" s="1">
        <f>VALUE(EtheriumData[[#This Row],[Reward]]/EtheriumData[[#This Row],[Gas Price]])</f>
        <v>1.9910596026490066</v>
      </c>
    </row>
    <row r="40163" spans="1:11" x14ac:dyDescent="0.55000000000000004">
      <c r="A40163" t="s">
        <v>44</v>
      </c>
      <c r="B40163" t="s">
        <v>14223</v>
      </c>
      <c r="C40163" t="s">
        <v>23633</v>
      </c>
      <c r="D40163" t="s">
        <v>23566</v>
      </c>
      <c r="E40163">
        <f>LEN(EtheriumData[[#This Row],[Column1.Avg.GasPrice]])</f>
        <v>10</v>
      </c>
      <c r="F40163">
        <f>LEN(EtheriumData[[#This Row],[Column1.Reward]])</f>
        <v>13</v>
      </c>
      <c r="G40163">
        <f>LEN(EtheriumData[[#This Row],[Column1.Time]])</f>
        <v>17</v>
      </c>
      <c r="H40163" s="1">
        <f>VALUE(LEFT(EtheriumData[[#This Row],[Column1.Avg.GasPrice]],EtheriumData[[#This Row],[Gas Length]]-5))</f>
        <v>21.9</v>
      </c>
      <c r="I40163" s="1">
        <f>VALUE(LEFT(EtheriumData[[#This Row],[Column1.Reward]],EtheriumData[[#This Row],[Reward Length]]-6))</f>
        <v>3.13131</v>
      </c>
      <c r="J40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3" s="1">
        <f>VALUE(EtheriumData[[#This Row],[Reward]]/EtheriumData[[#This Row],[Gas Price]])</f>
        <v>0.14298219178082192</v>
      </c>
    </row>
    <row r="40164" spans="1:11" x14ac:dyDescent="0.55000000000000004">
      <c r="A40164" t="s">
        <v>101</v>
      </c>
      <c r="B40164" t="s">
        <v>1736</v>
      </c>
      <c r="C40164" t="s">
        <v>13397</v>
      </c>
      <c r="D40164" t="s">
        <v>23566</v>
      </c>
      <c r="E40164">
        <f>LEN(EtheriumData[[#This Row],[Column1.Avg.GasPrice]])</f>
        <v>9</v>
      </c>
      <c r="F40164">
        <f>LEN(EtheriumData[[#This Row],[Column1.Reward]])</f>
        <v>13</v>
      </c>
      <c r="G40164">
        <f>LEN(EtheriumData[[#This Row],[Column1.Time]])</f>
        <v>17</v>
      </c>
      <c r="H40164" s="1">
        <f>VALUE(LEFT(EtheriumData[[#This Row],[Column1.Avg.GasPrice]],EtheriumData[[#This Row],[Gas Length]]-5))</f>
        <v>4.3600000000000003</v>
      </c>
      <c r="I40164" s="1">
        <f>VALUE(LEFT(EtheriumData[[#This Row],[Column1.Reward]],EtheriumData[[#This Row],[Reward Length]]-6))</f>
        <v>3.0027499999999998</v>
      </c>
      <c r="J40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4" s="1">
        <f>VALUE(EtheriumData[[#This Row],[Reward]]/EtheriumData[[#This Row],[Gas Price]])</f>
        <v>0.68870412844036688</v>
      </c>
    </row>
    <row r="40165" spans="1:11" x14ac:dyDescent="0.55000000000000004">
      <c r="A40165" t="s">
        <v>4</v>
      </c>
      <c r="B40165" t="s">
        <v>4655</v>
      </c>
      <c r="C40165" t="s">
        <v>10400</v>
      </c>
      <c r="D40165" t="s">
        <v>23566</v>
      </c>
      <c r="E40165">
        <f>LEN(EtheriumData[[#This Row],[Column1.Avg.GasPrice]])</f>
        <v>9</v>
      </c>
      <c r="F40165">
        <f>LEN(EtheriumData[[#This Row],[Column1.Reward]])</f>
        <v>13</v>
      </c>
      <c r="G40165">
        <f>LEN(EtheriumData[[#This Row],[Column1.Time]])</f>
        <v>17</v>
      </c>
      <c r="H40165" s="1">
        <f>VALUE(LEFT(EtheriumData[[#This Row],[Column1.Avg.GasPrice]],EtheriumData[[#This Row],[Gas Length]]-5))</f>
        <v>6.77</v>
      </c>
      <c r="I40165" s="1">
        <f>VALUE(LEFT(EtheriumData[[#This Row],[Column1.Reward]],EtheriumData[[#This Row],[Reward Length]]-6))</f>
        <v>3.0265599999999999</v>
      </c>
      <c r="J40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5" s="1">
        <f>VALUE(EtheriumData[[#This Row],[Reward]]/EtheriumData[[#This Row],[Gas Price]])</f>
        <v>0.44705465288035451</v>
      </c>
    </row>
    <row r="40166" spans="1:11" x14ac:dyDescent="0.55000000000000004">
      <c r="A40166" t="s">
        <v>12</v>
      </c>
      <c r="B40166" t="s">
        <v>12666</v>
      </c>
      <c r="C40166" t="s">
        <v>18646</v>
      </c>
      <c r="D40166" t="s">
        <v>23566</v>
      </c>
      <c r="E40166">
        <f>LEN(EtheriumData[[#This Row],[Column1.Avg.GasPrice]])</f>
        <v>10</v>
      </c>
      <c r="F40166">
        <f>LEN(EtheriumData[[#This Row],[Column1.Reward]])</f>
        <v>13</v>
      </c>
      <c r="G40166">
        <f>LEN(EtheriumData[[#This Row],[Column1.Time]])</f>
        <v>17</v>
      </c>
      <c r="H40166" s="1">
        <f>VALUE(LEFT(EtheriumData[[#This Row],[Column1.Avg.GasPrice]],EtheriumData[[#This Row],[Gas Length]]-5))</f>
        <v>14.02</v>
      </c>
      <c r="I40166" s="1">
        <f>VALUE(LEFT(EtheriumData[[#This Row],[Column1.Reward]],EtheriumData[[#This Row],[Reward Length]]-6))</f>
        <v>3.0933299999999999</v>
      </c>
      <c r="J40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6" s="1">
        <f>VALUE(EtheriumData[[#This Row],[Reward]]/EtheriumData[[#This Row],[Gas Price]])</f>
        <v>0.22063694721825963</v>
      </c>
    </row>
    <row r="40167" spans="1:11" x14ac:dyDescent="0.55000000000000004">
      <c r="A40167" t="s">
        <v>12</v>
      </c>
      <c r="B40167" t="s">
        <v>1968</v>
      </c>
      <c r="C40167" t="s">
        <v>19817</v>
      </c>
      <c r="D40167" t="s">
        <v>23566</v>
      </c>
      <c r="E40167">
        <f>LEN(EtheriumData[[#This Row],[Column1.Avg.GasPrice]])</f>
        <v>9</v>
      </c>
      <c r="F40167">
        <f>LEN(EtheriumData[[#This Row],[Column1.Reward]])</f>
        <v>13</v>
      </c>
      <c r="G40167">
        <f>LEN(EtheriumData[[#This Row],[Column1.Time]])</f>
        <v>17</v>
      </c>
      <c r="H40167" s="1">
        <f>VALUE(LEFT(EtheriumData[[#This Row],[Column1.Avg.GasPrice]],EtheriumData[[#This Row],[Gas Length]]-5))</f>
        <v>8.8699999999999992</v>
      </c>
      <c r="I40167" s="1">
        <f>VALUE(LEFT(EtheriumData[[#This Row],[Column1.Reward]],EtheriumData[[#This Row],[Reward Length]]-6))</f>
        <v>3.05559</v>
      </c>
      <c r="J40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7" s="1">
        <f>VALUE(EtheriumData[[#This Row],[Reward]]/EtheriumData[[#This Row],[Gas Price]])</f>
        <v>0.34448590755355135</v>
      </c>
    </row>
    <row r="40168" spans="1:11" x14ac:dyDescent="0.55000000000000004">
      <c r="A40168" t="s">
        <v>101</v>
      </c>
      <c r="B40168" t="s">
        <v>263</v>
      </c>
      <c r="C40168" t="s">
        <v>2450</v>
      </c>
      <c r="D40168" t="s">
        <v>23566</v>
      </c>
      <c r="E40168">
        <f>LEN(EtheriumData[[#This Row],[Column1.Avg.GasPrice]])</f>
        <v>10</v>
      </c>
      <c r="F40168">
        <f>LEN(EtheriumData[[#This Row],[Column1.Reward]])</f>
        <v>13</v>
      </c>
      <c r="G40168">
        <f>LEN(EtheriumData[[#This Row],[Column1.Time]])</f>
        <v>17</v>
      </c>
      <c r="H40168" s="1">
        <f>VALUE(LEFT(EtheriumData[[#This Row],[Column1.Avg.GasPrice]],EtheriumData[[#This Row],[Gas Length]]-5))</f>
        <v>13.88</v>
      </c>
      <c r="I40168" s="1">
        <f>VALUE(LEFT(EtheriumData[[#This Row],[Column1.Reward]],EtheriumData[[#This Row],[Reward Length]]-6))</f>
        <v>3.0566900000000001</v>
      </c>
      <c r="J40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8" s="1">
        <f>VALUE(EtheriumData[[#This Row],[Reward]]/EtheriumData[[#This Row],[Gas Price]])</f>
        <v>0.22022262247838617</v>
      </c>
    </row>
    <row r="40169" spans="1:11" x14ac:dyDescent="0.55000000000000004">
      <c r="A40169" t="s">
        <v>12</v>
      </c>
      <c r="B40169" t="s">
        <v>9781</v>
      </c>
      <c r="C40169" t="s">
        <v>8213</v>
      </c>
      <c r="D40169" t="s">
        <v>23566</v>
      </c>
      <c r="E40169">
        <f>LEN(EtheriumData[[#This Row],[Column1.Avg.GasPrice]])</f>
        <v>10</v>
      </c>
      <c r="F40169">
        <f>LEN(EtheriumData[[#This Row],[Column1.Reward]])</f>
        <v>13</v>
      </c>
      <c r="G40169">
        <f>LEN(EtheriumData[[#This Row],[Column1.Time]])</f>
        <v>17</v>
      </c>
      <c r="H40169" s="1">
        <f>VALUE(LEFT(EtheriumData[[#This Row],[Column1.Avg.GasPrice]],EtheriumData[[#This Row],[Gas Length]]-5))</f>
        <v>14.19</v>
      </c>
      <c r="I40169" s="1">
        <f>VALUE(LEFT(EtheriumData[[#This Row],[Column1.Reward]],EtheriumData[[#This Row],[Reward Length]]-6))</f>
        <v>3.0148299999999999</v>
      </c>
      <c r="J40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9" s="1">
        <f>VALUE(EtheriumData[[#This Row],[Reward]]/EtheriumData[[#This Row],[Gas Price]])</f>
        <v>0.21246159267089498</v>
      </c>
    </row>
    <row r="40170" spans="1:11" x14ac:dyDescent="0.55000000000000004">
      <c r="A40170" t="s">
        <v>101</v>
      </c>
      <c r="B40170" t="s">
        <v>5273</v>
      </c>
      <c r="C40170" t="s">
        <v>23634</v>
      </c>
      <c r="D40170" t="s">
        <v>23566</v>
      </c>
      <c r="E40170">
        <f>LEN(EtheriumData[[#This Row],[Column1.Avg.GasPrice]])</f>
        <v>9</v>
      </c>
      <c r="F40170">
        <f>LEN(EtheriumData[[#This Row],[Column1.Reward]])</f>
        <v>13</v>
      </c>
      <c r="G40170">
        <f>LEN(EtheriumData[[#This Row],[Column1.Time]])</f>
        <v>17</v>
      </c>
      <c r="H40170" s="1">
        <f>VALUE(LEFT(EtheriumData[[#This Row],[Column1.Avg.GasPrice]],EtheriumData[[#This Row],[Gas Length]]-5))</f>
        <v>3.1</v>
      </c>
      <c r="I40170" s="1">
        <f>VALUE(LEFT(EtheriumData[[#This Row],[Column1.Reward]],EtheriumData[[#This Row],[Reward Length]]-6))</f>
        <v>3.00223</v>
      </c>
      <c r="J40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0" s="1">
        <f>VALUE(EtheriumData[[#This Row],[Reward]]/EtheriumData[[#This Row],[Gas Price]])</f>
        <v>0.96846129032258055</v>
      </c>
    </row>
    <row r="40171" spans="1:11" x14ac:dyDescent="0.55000000000000004">
      <c r="A40171" t="s">
        <v>12</v>
      </c>
      <c r="B40171" t="s">
        <v>2220</v>
      </c>
      <c r="C40171" t="s">
        <v>23635</v>
      </c>
      <c r="D40171" t="s">
        <v>23566</v>
      </c>
      <c r="E40171">
        <f>LEN(EtheriumData[[#This Row],[Column1.Avg.GasPrice]])</f>
        <v>9</v>
      </c>
      <c r="F40171">
        <f>LEN(EtheriumData[[#This Row],[Column1.Reward]])</f>
        <v>13</v>
      </c>
      <c r="G40171">
        <f>LEN(EtheriumData[[#This Row],[Column1.Time]])</f>
        <v>17</v>
      </c>
      <c r="H40171" s="1">
        <f>VALUE(LEFT(EtheriumData[[#This Row],[Column1.Avg.GasPrice]],EtheriumData[[#This Row],[Gas Length]]-5))</f>
        <v>7.59</v>
      </c>
      <c r="I40171" s="1">
        <f>VALUE(LEFT(EtheriumData[[#This Row],[Column1.Reward]],EtheriumData[[#This Row],[Reward Length]]-6))</f>
        <v>3.0021900000000001</v>
      </c>
      <c r="J40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1" s="1">
        <f>VALUE(EtheriumData[[#This Row],[Reward]]/EtheriumData[[#This Row],[Gas Price]])</f>
        <v>0.39554545454545459</v>
      </c>
    </row>
    <row r="40172" spans="1:11" x14ac:dyDescent="0.55000000000000004">
      <c r="A40172" t="s">
        <v>66</v>
      </c>
      <c r="B40172" t="s">
        <v>3921</v>
      </c>
      <c r="C40172" t="s">
        <v>15828</v>
      </c>
      <c r="D40172" t="s">
        <v>23566</v>
      </c>
      <c r="E40172">
        <f>LEN(EtheriumData[[#This Row],[Column1.Avg.GasPrice]])</f>
        <v>9</v>
      </c>
      <c r="F40172">
        <f>LEN(EtheriumData[[#This Row],[Column1.Reward]])</f>
        <v>13</v>
      </c>
      <c r="G40172">
        <f>LEN(EtheriumData[[#This Row],[Column1.Time]])</f>
        <v>17</v>
      </c>
      <c r="H40172" s="1">
        <f>VALUE(LEFT(EtheriumData[[#This Row],[Column1.Avg.GasPrice]],EtheriumData[[#This Row],[Gas Length]]-5))</f>
        <v>9.85</v>
      </c>
      <c r="I40172" s="1">
        <f>VALUE(LEFT(EtheriumData[[#This Row],[Column1.Reward]],EtheriumData[[#This Row],[Reward Length]]-6))</f>
        <v>3.0030700000000001</v>
      </c>
      <c r="J40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2" s="1">
        <f>VALUE(EtheriumData[[#This Row],[Reward]]/EtheriumData[[#This Row],[Gas Price]])</f>
        <v>0.30488020304568531</v>
      </c>
    </row>
    <row r="40173" spans="1:11" x14ac:dyDescent="0.55000000000000004">
      <c r="A40173" t="s">
        <v>4</v>
      </c>
      <c r="B40173" t="s">
        <v>189</v>
      </c>
      <c r="C40173" t="s">
        <v>23636</v>
      </c>
      <c r="D40173" t="s">
        <v>23566</v>
      </c>
      <c r="E40173">
        <f>LEN(EtheriumData[[#This Row],[Column1.Avg.GasPrice]])</f>
        <v>10</v>
      </c>
      <c r="F40173">
        <f>LEN(EtheriumData[[#This Row],[Column1.Reward]])</f>
        <v>13</v>
      </c>
      <c r="G40173">
        <f>LEN(EtheriumData[[#This Row],[Column1.Time]])</f>
        <v>17</v>
      </c>
      <c r="H40173" s="1">
        <f>VALUE(LEFT(EtheriumData[[#This Row],[Column1.Avg.GasPrice]],EtheriumData[[#This Row],[Gas Length]]-5))</f>
        <v>13.84</v>
      </c>
      <c r="I40173" s="1">
        <f>VALUE(LEFT(EtheriumData[[#This Row],[Column1.Reward]],EtheriumData[[#This Row],[Reward Length]]-6))</f>
        <v>3.0606399999999998</v>
      </c>
      <c r="J40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3" s="1">
        <f>VALUE(EtheriumData[[#This Row],[Reward]]/EtheriumData[[#This Row],[Gas Price]])</f>
        <v>0.22114450867052021</v>
      </c>
    </row>
    <row r="40174" spans="1:11" x14ac:dyDescent="0.55000000000000004">
      <c r="A40174" t="s">
        <v>66</v>
      </c>
      <c r="B40174" t="s">
        <v>6380</v>
      </c>
      <c r="C40174" t="s">
        <v>23637</v>
      </c>
      <c r="D40174" t="s">
        <v>23566</v>
      </c>
      <c r="E40174">
        <f>LEN(EtheriumData[[#This Row],[Column1.Avg.GasPrice]])</f>
        <v>9</v>
      </c>
      <c r="F40174">
        <f>LEN(EtheriumData[[#This Row],[Column1.Reward]])</f>
        <v>13</v>
      </c>
      <c r="G40174">
        <f>LEN(EtheriumData[[#This Row],[Column1.Time]])</f>
        <v>17</v>
      </c>
      <c r="H40174" s="1">
        <f>VALUE(LEFT(EtheriumData[[#This Row],[Column1.Avg.GasPrice]],EtheriumData[[#This Row],[Gas Length]]-5))</f>
        <v>2.3199999999999998</v>
      </c>
      <c r="I40174" s="1">
        <f>VALUE(LEFT(EtheriumData[[#This Row],[Column1.Reward]],EtheriumData[[#This Row],[Reward Length]]-6))</f>
        <v>3.0003099999999998</v>
      </c>
      <c r="J40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4" s="1">
        <f>VALUE(EtheriumData[[#This Row],[Reward]]/EtheriumData[[#This Row],[Gas Price]])</f>
        <v>1.2932370689655173</v>
      </c>
    </row>
    <row r="40175" spans="1:11" x14ac:dyDescent="0.55000000000000004">
      <c r="A40175" t="s">
        <v>66</v>
      </c>
      <c r="B40175" t="s">
        <v>7064</v>
      </c>
      <c r="C40175" t="s">
        <v>23638</v>
      </c>
      <c r="D40175" t="s">
        <v>23566</v>
      </c>
      <c r="E40175">
        <f>LEN(EtheriumData[[#This Row],[Column1.Avg.GasPrice]])</f>
        <v>9</v>
      </c>
      <c r="F40175">
        <f>LEN(EtheriumData[[#This Row],[Column1.Reward]])</f>
        <v>13</v>
      </c>
      <c r="G40175">
        <f>LEN(EtheriumData[[#This Row],[Column1.Time]])</f>
        <v>17</v>
      </c>
      <c r="H40175" s="1">
        <f>VALUE(LEFT(EtheriumData[[#This Row],[Column1.Avg.GasPrice]],EtheriumData[[#This Row],[Gas Length]]-5))</f>
        <v>1.91</v>
      </c>
      <c r="I40175" s="1">
        <f>VALUE(LEFT(EtheriumData[[#This Row],[Column1.Reward]],EtheriumData[[#This Row],[Reward Length]]-6))</f>
        <v>3.00122</v>
      </c>
      <c r="J40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5" s="1">
        <f>VALUE(EtheriumData[[#This Row],[Reward]]/EtheriumData[[#This Row],[Gas Price]])</f>
        <v>1.5713193717277487</v>
      </c>
    </row>
    <row r="40176" spans="1:11" x14ac:dyDescent="0.55000000000000004">
      <c r="A40176" t="s">
        <v>12</v>
      </c>
      <c r="B40176" t="s">
        <v>1472</v>
      </c>
      <c r="C40176" t="s">
        <v>2827</v>
      </c>
      <c r="D40176" t="s">
        <v>23566</v>
      </c>
      <c r="E40176">
        <f>LEN(EtheriumData[[#This Row],[Column1.Avg.GasPrice]])</f>
        <v>9</v>
      </c>
      <c r="F40176">
        <f>LEN(EtheriumData[[#This Row],[Column1.Reward]])</f>
        <v>13</v>
      </c>
      <c r="G40176">
        <f>LEN(EtheriumData[[#This Row],[Column1.Time]])</f>
        <v>17</v>
      </c>
      <c r="H40176" s="1">
        <f>VALUE(LEFT(EtheriumData[[#This Row],[Column1.Avg.GasPrice]],EtheriumData[[#This Row],[Gas Length]]-5))</f>
        <v>4.51</v>
      </c>
      <c r="I40176" s="1">
        <f>VALUE(LEFT(EtheriumData[[#This Row],[Column1.Reward]],EtheriumData[[#This Row],[Reward Length]]-6))</f>
        <v>3.0052099999999999</v>
      </c>
      <c r="J40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6" s="1">
        <f>VALUE(EtheriumData[[#This Row],[Reward]]/EtheriumData[[#This Row],[Gas Price]])</f>
        <v>0.66634368070953442</v>
      </c>
    </row>
    <row r="40177" spans="1:11" x14ac:dyDescent="0.55000000000000004">
      <c r="A40177" t="s">
        <v>4</v>
      </c>
      <c r="B40177" t="s">
        <v>485</v>
      </c>
      <c r="C40177" t="s">
        <v>23639</v>
      </c>
      <c r="D40177" t="s">
        <v>23566</v>
      </c>
      <c r="E40177">
        <f>LEN(EtheriumData[[#This Row],[Column1.Avg.GasPrice]])</f>
        <v>9</v>
      </c>
      <c r="F40177">
        <f>LEN(EtheriumData[[#This Row],[Column1.Reward]])</f>
        <v>13</v>
      </c>
      <c r="G40177">
        <f>LEN(EtheriumData[[#This Row],[Column1.Time]])</f>
        <v>17</v>
      </c>
      <c r="H40177" s="1">
        <f>VALUE(LEFT(EtheriumData[[#This Row],[Column1.Avg.GasPrice]],EtheriumData[[#This Row],[Gas Length]]-5))</f>
        <v>2.0699999999999998</v>
      </c>
      <c r="I40177" s="1">
        <f>VALUE(LEFT(EtheriumData[[#This Row],[Column1.Reward]],EtheriumData[[#This Row],[Reward Length]]-6))</f>
        <v>3.0132400000000001</v>
      </c>
      <c r="J40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7" s="1">
        <f>VALUE(EtheriumData[[#This Row],[Reward]]/EtheriumData[[#This Row],[Gas Price]])</f>
        <v>1.4556714975845413</v>
      </c>
    </row>
    <row r="40178" spans="1:11" x14ac:dyDescent="0.55000000000000004">
      <c r="A40178" t="s">
        <v>12</v>
      </c>
      <c r="B40178" t="s">
        <v>3933</v>
      </c>
      <c r="C40178" t="s">
        <v>23485</v>
      </c>
      <c r="D40178" t="s">
        <v>23566</v>
      </c>
      <c r="E40178">
        <f>LEN(EtheriumData[[#This Row],[Column1.Avg.GasPrice]])</f>
        <v>10</v>
      </c>
      <c r="F40178">
        <f>LEN(EtheriumData[[#This Row],[Column1.Reward]])</f>
        <v>13</v>
      </c>
      <c r="G40178">
        <f>LEN(EtheriumData[[#This Row],[Column1.Time]])</f>
        <v>17</v>
      </c>
      <c r="H40178" s="1">
        <f>VALUE(LEFT(EtheriumData[[#This Row],[Column1.Avg.GasPrice]],EtheriumData[[#This Row],[Gas Length]]-5))</f>
        <v>24.37</v>
      </c>
      <c r="I40178" s="1">
        <f>VALUE(LEFT(EtheriumData[[#This Row],[Column1.Reward]],EtheriumData[[#This Row],[Reward Length]]-6))</f>
        <v>3.1948300000000001</v>
      </c>
      <c r="J40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8" s="1">
        <f>VALUE(EtheriumData[[#This Row],[Reward]]/EtheriumData[[#This Row],[Gas Price]])</f>
        <v>0.13109684037751335</v>
      </c>
    </row>
    <row r="40179" spans="1:11" x14ac:dyDescent="0.55000000000000004">
      <c r="A40179" t="s">
        <v>115</v>
      </c>
      <c r="B40179" t="s">
        <v>873</v>
      </c>
      <c r="C40179" t="s">
        <v>7669</v>
      </c>
      <c r="D40179" t="s">
        <v>23566</v>
      </c>
      <c r="E40179">
        <f>LEN(EtheriumData[[#This Row],[Column1.Avg.GasPrice]])</f>
        <v>9</v>
      </c>
      <c r="F40179">
        <f>LEN(EtheriumData[[#This Row],[Column1.Reward]])</f>
        <v>13</v>
      </c>
      <c r="G40179">
        <f>LEN(EtheriumData[[#This Row],[Column1.Time]])</f>
        <v>17</v>
      </c>
      <c r="H40179" s="1">
        <f>VALUE(LEFT(EtheriumData[[#This Row],[Column1.Avg.GasPrice]],EtheriumData[[#This Row],[Gas Length]]-5))</f>
        <v>2.5</v>
      </c>
      <c r="I40179" s="1">
        <f>VALUE(LEFT(EtheriumData[[#This Row],[Column1.Reward]],EtheriumData[[#This Row],[Reward Length]]-6))</f>
        <v>3.0200100000000001</v>
      </c>
      <c r="J40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9" s="1">
        <f>VALUE(EtheriumData[[#This Row],[Reward]]/EtheriumData[[#This Row],[Gas Price]])</f>
        <v>1.2080040000000001</v>
      </c>
    </row>
    <row r="40180" spans="1:11" x14ac:dyDescent="0.55000000000000004">
      <c r="A40180" t="s">
        <v>12</v>
      </c>
      <c r="B40180" t="s">
        <v>4831</v>
      </c>
      <c r="C40180" t="s">
        <v>11804</v>
      </c>
      <c r="D40180" t="s">
        <v>23566</v>
      </c>
      <c r="E40180">
        <f>LEN(EtheriumData[[#This Row],[Column1.Avg.GasPrice]])</f>
        <v>9</v>
      </c>
      <c r="F40180">
        <f>LEN(EtheriumData[[#This Row],[Column1.Reward]])</f>
        <v>13</v>
      </c>
      <c r="G40180">
        <f>LEN(EtheriumData[[#This Row],[Column1.Time]])</f>
        <v>17</v>
      </c>
      <c r="H40180" s="1">
        <f>VALUE(LEFT(EtheriumData[[#This Row],[Column1.Avg.GasPrice]],EtheriumData[[#This Row],[Gas Length]]-5))</f>
        <v>2.54</v>
      </c>
      <c r="I40180" s="1">
        <f>VALUE(LEFT(EtheriumData[[#This Row],[Column1.Reward]],EtheriumData[[#This Row],[Reward Length]]-6))</f>
        <v>3.0104299999999999</v>
      </c>
      <c r="J40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0" s="1">
        <f>VALUE(EtheriumData[[#This Row],[Reward]]/EtheriumData[[#This Row],[Gas Price]])</f>
        <v>1.1852086614173227</v>
      </c>
    </row>
    <row r="40181" spans="1:11" x14ac:dyDescent="0.55000000000000004">
      <c r="A40181" t="s">
        <v>12</v>
      </c>
      <c r="B40181" t="s">
        <v>1151</v>
      </c>
      <c r="C40181" t="s">
        <v>23640</v>
      </c>
      <c r="D40181" t="s">
        <v>23566</v>
      </c>
      <c r="E40181">
        <f>LEN(EtheriumData[[#This Row],[Column1.Avg.GasPrice]])</f>
        <v>10</v>
      </c>
      <c r="F40181">
        <f>LEN(EtheriumData[[#This Row],[Column1.Reward]])</f>
        <v>13</v>
      </c>
      <c r="G40181">
        <f>LEN(EtheriumData[[#This Row],[Column1.Time]])</f>
        <v>17</v>
      </c>
      <c r="H40181" s="1">
        <f>VALUE(LEFT(EtheriumData[[#This Row],[Column1.Avg.GasPrice]],EtheriumData[[#This Row],[Gas Length]]-5))</f>
        <v>14.44</v>
      </c>
      <c r="I40181" s="1">
        <f>VALUE(LEFT(EtheriumData[[#This Row],[Column1.Reward]],EtheriumData[[#This Row],[Reward Length]]-6))</f>
        <v>3.05558</v>
      </c>
      <c r="J40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1" s="1">
        <f>VALUE(EtheriumData[[#This Row],[Reward]]/EtheriumData[[#This Row],[Gas Price]])</f>
        <v>0.21160526315789474</v>
      </c>
    </row>
    <row r="40182" spans="1:11" x14ac:dyDescent="0.55000000000000004">
      <c r="A40182" t="s">
        <v>12</v>
      </c>
      <c r="B40182" t="s">
        <v>5382</v>
      </c>
      <c r="C40182" t="s">
        <v>13844</v>
      </c>
      <c r="D40182" t="s">
        <v>23566</v>
      </c>
      <c r="E40182">
        <f>LEN(EtheriumData[[#This Row],[Column1.Avg.GasPrice]])</f>
        <v>9</v>
      </c>
      <c r="F40182">
        <f>LEN(EtheriumData[[#This Row],[Column1.Reward]])</f>
        <v>13</v>
      </c>
      <c r="G40182">
        <f>LEN(EtheriumData[[#This Row],[Column1.Time]])</f>
        <v>17</v>
      </c>
      <c r="H40182" s="1">
        <f>VALUE(LEFT(EtheriumData[[#This Row],[Column1.Avg.GasPrice]],EtheriumData[[#This Row],[Gas Length]]-5))</f>
        <v>3.67</v>
      </c>
      <c r="I40182" s="1">
        <f>VALUE(LEFT(EtheriumData[[#This Row],[Column1.Reward]],EtheriumData[[#This Row],[Reward Length]]-6))</f>
        <v>3.0031099999999999</v>
      </c>
      <c r="J40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2" s="1">
        <f>VALUE(EtheriumData[[#This Row],[Reward]]/EtheriumData[[#This Row],[Gas Price]])</f>
        <v>0.8182861035422343</v>
      </c>
    </row>
    <row r="40183" spans="1:11" x14ac:dyDescent="0.55000000000000004">
      <c r="A40183" t="s">
        <v>12</v>
      </c>
      <c r="B40183" t="s">
        <v>3111</v>
      </c>
      <c r="C40183" t="s">
        <v>23641</v>
      </c>
      <c r="D40183" t="s">
        <v>23566</v>
      </c>
      <c r="E40183">
        <f>LEN(EtheriumData[[#This Row],[Column1.Avg.GasPrice]])</f>
        <v>9</v>
      </c>
      <c r="F40183">
        <f>LEN(EtheriumData[[#This Row],[Column1.Reward]])</f>
        <v>13</v>
      </c>
      <c r="G40183">
        <f>LEN(EtheriumData[[#This Row],[Column1.Time]])</f>
        <v>17</v>
      </c>
      <c r="H40183" s="1">
        <f>VALUE(LEFT(EtheriumData[[#This Row],[Column1.Avg.GasPrice]],EtheriumData[[#This Row],[Gas Length]]-5))</f>
        <v>3.29</v>
      </c>
      <c r="I40183" s="1">
        <f>VALUE(LEFT(EtheriumData[[#This Row],[Column1.Reward]],EtheriumData[[#This Row],[Reward Length]]-6))</f>
        <v>3.00291</v>
      </c>
      <c r="J40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3" s="1">
        <f>VALUE(EtheriumData[[#This Row],[Reward]]/EtheriumData[[#This Row],[Gas Price]])</f>
        <v>0.91273860182370814</v>
      </c>
    </row>
    <row r="40184" spans="1:11" x14ac:dyDescent="0.55000000000000004">
      <c r="A40184" t="s">
        <v>4</v>
      </c>
      <c r="B40184" t="s">
        <v>8564</v>
      </c>
      <c r="C40184" t="s">
        <v>965</v>
      </c>
      <c r="D40184" t="s">
        <v>23566</v>
      </c>
      <c r="E40184">
        <f>LEN(EtheriumData[[#This Row],[Column1.Avg.GasPrice]])</f>
        <v>10</v>
      </c>
      <c r="F40184">
        <f>LEN(EtheriumData[[#This Row],[Column1.Reward]])</f>
        <v>13</v>
      </c>
      <c r="G40184">
        <f>LEN(EtheriumData[[#This Row],[Column1.Time]])</f>
        <v>17</v>
      </c>
      <c r="H40184" s="1">
        <f>VALUE(LEFT(EtheriumData[[#This Row],[Column1.Avg.GasPrice]],EtheriumData[[#This Row],[Gas Length]]-5))</f>
        <v>11</v>
      </c>
      <c r="I40184" s="1">
        <f>VALUE(LEFT(EtheriumData[[#This Row],[Column1.Reward]],EtheriumData[[#This Row],[Reward Length]]-6))</f>
        <v>3.0793300000000001</v>
      </c>
      <c r="J40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4" s="1">
        <f>VALUE(EtheriumData[[#This Row],[Reward]]/EtheriumData[[#This Row],[Gas Price]])</f>
        <v>0.27993909090909092</v>
      </c>
    </row>
    <row r="40185" spans="1:11" x14ac:dyDescent="0.55000000000000004">
      <c r="A40185" t="s">
        <v>25</v>
      </c>
      <c r="B40185" t="s">
        <v>2542</v>
      </c>
      <c r="C40185" t="s">
        <v>10263</v>
      </c>
      <c r="D40185" t="s">
        <v>23566</v>
      </c>
      <c r="E40185">
        <f>LEN(EtheriumData[[#This Row],[Column1.Avg.GasPrice]])</f>
        <v>9</v>
      </c>
      <c r="F40185">
        <f>LEN(EtheriumData[[#This Row],[Column1.Reward]])</f>
        <v>13</v>
      </c>
      <c r="G40185">
        <f>LEN(EtheriumData[[#This Row],[Column1.Time]])</f>
        <v>17</v>
      </c>
      <c r="H40185" s="1">
        <f>VALUE(LEFT(EtheriumData[[#This Row],[Column1.Avg.GasPrice]],EtheriumData[[#This Row],[Gas Length]]-5))</f>
        <v>2.19</v>
      </c>
      <c r="I40185" s="1">
        <f>VALUE(LEFT(EtheriumData[[#This Row],[Column1.Reward]],EtheriumData[[#This Row],[Reward Length]]-6))</f>
        <v>3.0174300000000001</v>
      </c>
      <c r="J40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5" s="1">
        <f>VALUE(EtheriumData[[#This Row],[Reward]]/EtheriumData[[#This Row],[Gas Price]])</f>
        <v>1.3778219178082192</v>
      </c>
    </row>
    <row r="40186" spans="1:11" x14ac:dyDescent="0.55000000000000004">
      <c r="A40186" t="s">
        <v>12</v>
      </c>
      <c r="B40186" t="s">
        <v>2059</v>
      </c>
      <c r="C40186" t="s">
        <v>18967</v>
      </c>
      <c r="D40186" t="s">
        <v>23566</v>
      </c>
      <c r="E40186">
        <f>LEN(EtheriumData[[#This Row],[Column1.Avg.GasPrice]])</f>
        <v>9</v>
      </c>
      <c r="F40186">
        <f>LEN(EtheriumData[[#This Row],[Column1.Reward]])</f>
        <v>13</v>
      </c>
      <c r="G40186">
        <f>LEN(EtheriumData[[#This Row],[Column1.Time]])</f>
        <v>17</v>
      </c>
      <c r="H40186" s="1">
        <f>VALUE(LEFT(EtheriumData[[#This Row],[Column1.Avg.GasPrice]],EtheriumData[[#This Row],[Gas Length]]-5))</f>
        <v>4.58</v>
      </c>
      <c r="I40186" s="1">
        <f>VALUE(LEFT(EtheriumData[[#This Row],[Column1.Reward]],EtheriumData[[#This Row],[Reward Length]]-6))</f>
        <v>3.03573</v>
      </c>
      <c r="J40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6" s="1">
        <f>VALUE(EtheriumData[[#This Row],[Reward]]/EtheriumData[[#This Row],[Gas Price]])</f>
        <v>0.66282314410480347</v>
      </c>
    </row>
    <row r="40187" spans="1:11" x14ac:dyDescent="0.55000000000000004">
      <c r="A40187" t="s">
        <v>104</v>
      </c>
      <c r="B40187" t="s">
        <v>23642</v>
      </c>
      <c r="C40187" t="s">
        <v>9786</v>
      </c>
      <c r="D40187" t="s">
        <v>23566</v>
      </c>
      <c r="E40187">
        <f>LEN(EtheriumData[[#This Row],[Column1.Avg.GasPrice]])</f>
        <v>10</v>
      </c>
      <c r="F40187">
        <f>LEN(EtheriumData[[#This Row],[Column1.Reward]])</f>
        <v>13</v>
      </c>
      <c r="G40187">
        <f>LEN(EtheriumData[[#This Row],[Column1.Time]])</f>
        <v>17</v>
      </c>
      <c r="H40187" s="1">
        <f>VALUE(LEFT(EtheriumData[[#This Row],[Column1.Avg.GasPrice]],EtheriumData[[#This Row],[Gas Length]]-5))</f>
        <v>70.05</v>
      </c>
      <c r="I40187" s="1">
        <f>VALUE(LEFT(EtheriumData[[#This Row],[Column1.Reward]],EtheriumData[[#This Row],[Reward Length]]-6))</f>
        <v>3.0519799999999999</v>
      </c>
      <c r="J40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7" s="1">
        <f>VALUE(EtheriumData[[#This Row],[Reward]]/EtheriumData[[#This Row],[Gas Price]])</f>
        <v>4.3568593861527484E-2</v>
      </c>
    </row>
    <row r="40188" spans="1:11" x14ac:dyDescent="0.55000000000000004">
      <c r="A40188" t="s">
        <v>12</v>
      </c>
      <c r="B40188" t="s">
        <v>8174</v>
      </c>
      <c r="C40188" t="s">
        <v>10735</v>
      </c>
      <c r="D40188" t="s">
        <v>23566</v>
      </c>
      <c r="E40188">
        <f>LEN(EtheriumData[[#This Row],[Column1.Avg.GasPrice]])</f>
        <v>9</v>
      </c>
      <c r="F40188">
        <f>LEN(EtheriumData[[#This Row],[Column1.Reward]])</f>
        <v>13</v>
      </c>
      <c r="G40188">
        <f>LEN(EtheriumData[[#This Row],[Column1.Time]])</f>
        <v>17</v>
      </c>
      <c r="H40188" s="1">
        <f>VALUE(LEFT(EtheriumData[[#This Row],[Column1.Avg.GasPrice]],EtheriumData[[#This Row],[Gas Length]]-5))</f>
        <v>9.11</v>
      </c>
      <c r="I40188" s="1">
        <f>VALUE(LEFT(EtheriumData[[#This Row],[Column1.Reward]],EtheriumData[[#This Row],[Reward Length]]-6))</f>
        <v>3.0727099999999998</v>
      </c>
      <c r="J40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8" s="1">
        <f>VALUE(EtheriumData[[#This Row],[Reward]]/EtheriumData[[#This Row],[Gas Price]])</f>
        <v>0.33728979143798027</v>
      </c>
    </row>
    <row r="40189" spans="1:11" x14ac:dyDescent="0.55000000000000004">
      <c r="A40189" t="s">
        <v>66</v>
      </c>
      <c r="B40189" t="s">
        <v>9631</v>
      </c>
      <c r="C40189" t="s">
        <v>23643</v>
      </c>
      <c r="D40189" t="s">
        <v>23566</v>
      </c>
      <c r="E40189">
        <f>LEN(EtheriumData[[#This Row],[Column1.Avg.GasPrice]])</f>
        <v>9</v>
      </c>
      <c r="F40189">
        <f>LEN(EtheriumData[[#This Row],[Column1.Reward]])</f>
        <v>13</v>
      </c>
      <c r="G40189">
        <f>LEN(EtheriumData[[#This Row],[Column1.Time]])</f>
        <v>17</v>
      </c>
      <c r="H40189" s="1">
        <f>VALUE(LEFT(EtheriumData[[#This Row],[Column1.Avg.GasPrice]],EtheriumData[[#This Row],[Gas Length]]-5))</f>
        <v>0.71</v>
      </c>
      <c r="I40189" s="1">
        <f>VALUE(LEFT(EtheriumData[[#This Row],[Column1.Reward]],EtheriumData[[#This Row],[Reward Length]]-6))</f>
        <v>3.0056799999999999</v>
      </c>
      <c r="J40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9" s="1">
        <f>VALUE(EtheriumData[[#This Row],[Reward]]/EtheriumData[[#This Row],[Gas Price]])</f>
        <v>4.233352112676056</v>
      </c>
    </row>
    <row r="40190" spans="1:11" x14ac:dyDescent="0.55000000000000004">
      <c r="A40190" t="s">
        <v>12</v>
      </c>
      <c r="B40190" t="s">
        <v>2546</v>
      </c>
      <c r="C40190" t="s">
        <v>23497</v>
      </c>
      <c r="D40190" t="s">
        <v>23566</v>
      </c>
      <c r="E40190">
        <f>LEN(EtheriumData[[#This Row],[Column1.Avg.GasPrice]])</f>
        <v>9</v>
      </c>
      <c r="F40190">
        <f>LEN(EtheriumData[[#This Row],[Column1.Reward]])</f>
        <v>13</v>
      </c>
      <c r="G40190">
        <f>LEN(EtheriumData[[#This Row],[Column1.Time]])</f>
        <v>17</v>
      </c>
      <c r="H40190" s="1">
        <f>VALUE(LEFT(EtheriumData[[#This Row],[Column1.Avg.GasPrice]],EtheriumData[[#This Row],[Gas Length]]-5))</f>
        <v>4.12</v>
      </c>
      <c r="I40190" s="1">
        <f>VALUE(LEFT(EtheriumData[[#This Row],[Column1.Reward]],EtheriumData[[#This Row],[Reward Length]]-6))</f>
        <v>3.00251</v>
      </c>
      <c r="J40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0" s="1">
        <f>VALUE(EtheriumData[[#This Row],[Reward]]/EtheriumData[[#This Row],[Gas Price]])</f>
        <v>0.72876456310679605</v>
      </c>
    </row>
    <row r="40191" spans="1:11" x14ac:dyDescent="0.55000000000000004">
      <c r="A40191" t="s">
        <v>12</v>
      </c>
      <c r="B40191" t="s">
        <v>2351</v>
      </c>
      <c r="C40191" t="s">
        <v>23644</v>
      </c>
      <c r="D40191" t="s">
        <v>23566</v>
      </c>
      <c r="E40191">
        <f>LEN(EtheriumData[[#This Row],[Column1.Avg.GasPrice]])</f>
        <v>9</v>
      </c>
      <c r="F40191">
        <f>LEN(EtheriumData[[#This Row],[Column1.Reward]])</f>
        <v>13</v>
      </c>
      <c r="G40191">
        <f>LEN(EtheriumData[[#This Row],[Column1.Time]])</f>
        <v>17</v>
      </c>
      <c r="H40191" s="1">
        <f>VALUE(LEFT(EtheriumData[[#This Row],[Column1.Avg.GasPrice]],EtheriumData[[#This Row],[Gas Length]]-5))</f>
        <v>3.3</v>
      </c>
      <c r="I40191" s="1">
        <f>VALUE(LEFT(EtheriumData[[#This Row],[Column1.Reward]],EtheriumData[[#This Row],[Reward Length]]-6))</f>
        <v>3.0035699999999999</v>
      </c>
      <c r="J40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1" s="1">
        <f>VALUE(EtheriumData[[#This Row],[Reward]]/EtheriumData[[#This Row],[Gas Price]])</f>
        <v>0.91017272727272724</v>
      </c>
    </row>
    <row r="40192" spans="1:11" x14ac:dyDescent="0.55000000000000004">
      <c r="A40192" t="s">
        <v>66</v>
      </c>
      <c r="B40192" t="s">
        <v>5672</v>
      </c>
      <c r="C40192" t="s">
        <v>5966</v>
      </c>
      <c r="D40192" t="s">
        <v>23566</v>
      </c>
      <c r="E40192">
        <f>LEN(EtheriumData[[#This Row],[Column1.Avg.GasPrice]])</f>
        <v>9</v>
      </c>
      <c r="F40192">
        <f>LEN(EtheriumData[[#This Row],[Column1.Reward]])</f>
        <v>11</v>
      </c>
      <c r="G40192">
        <f>LEN(EtheriumData[[#This Row],[Column1.Time]])</f>
        <v>17</v>
      </c>
      <c r="H40192" s="1">
        <f>VALUE(LEFT(EtheriumData[[#This Row],[Column1.Avg.GasPrice]],EtheriumData[[#This Row],[Gas Length]]-5))</f>
        <v>6.51</v>
      </c>
      <c r="I40192" s="1">
        <f>VALUE(LEFT(EtheriumData[[#This Row],[Column1.Reward]],EtheriumData[[#This Row],[Reward Length]]-6))</f>
        <v>3.052</v>
      </c>
      <c r="J40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2" s="1">
        <f>VALUE(EtheriumData[[#This Row],[Reward]]/EtheriumData[[#This Row],[Gas Price]])</f>
        <v>0.46881720430107532</v>
      </c>
    </row>
    <row r="40193" spans="1:11" x14ac:dyDescent="0.55000000000000004">
      <c r="A40193" t="s">
        <v>66</v>
      </c>
      <c r="B40193" t="s">
        <v>2321</v>
      </c>
      <c r="C40193" t="s">
        <v>20907</v>
      </c>
      <c r="D40193" t="s">
        <v>23566</v>
      </c>
      <c r="E40193">
        <f>LEN(EtheriumData[[#This Row],[Column1.Avg.GasPrice]])</f>
        <v>9</v>
      </c>
      <c r="F40193">
        <f>LEN(EtheriumData[[#This Row],[Column1.Reward]])</f>
        <v>12</v>
      </c>
      <c r="G40193">
        <f>LEN(EtheriumData[[#This Row],[Column1.Time]])</f>
        <v>17</v>
      </c>
      <c r="H40193" s="1">
        <f>VALUE(LEFT(EtheriumData[[#This Row],[Column1.Avg.GasPrice]],EtheriumData[[#This Row],[Gas Length]]-5))</f>
        <v>8.98</v>
      </c>
      <c r="I40193" s="1">
        <f>VALUE(LEFT(EtheriumData[[#This Row],[Column1.Reward]],EtheriumData[[#This Row],[Reward Length]]-6))</f>
        <v>3.1655000000000002</v>
      </c>
      <c r="J40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3" s="1">
        <f>VALUE(EtheriumData[[#This Row],[Reward]]/EtheriumData[[#This Row],[Gas Price]])</f>
        <v>0.3525055679287305</v>
      </c>
    </row>
    <row r="40194" spans="1:11" x14ac:dyDescent="0.55000000000000004">
      <c r="A40194" t="s">
        <v>358</v>
      </c>
      <c r="B40194" t="s">
        <v>3921</v>
      </c>
      <c r="C40194" t="s">
        <v>23645</v>
      </c>
      <c r="D40194" t="s">
        <v>23646</v>
      </c>
      <c r="E40194">
        <f>LEN(EtheriumData[[#This Row],[Column1.Avg.GasPrice]])</f>
        <v>9</v>
      </c>
      <c r="F40194">
        <f>LEN(EtheriumData[[#This Row],[Column1.Reward]])</f>
        <v>13</v>
      </c>
      <c r="G40194">
        <f>LEN(EtheriumData[[#This Row],[Column1.Time]])</f>
        <v>17</v>
      </c>
      <c r="H40194" s="1">
        <f>VALUE(LEFT(EtheriumData[[#This Row],[Column1.Avg.GasPrice]],EtheriumData[[#This Row],[Gas Length]]-5))</f>
        <v>9.85</v>
      </c>
      <c r="I40194" s="1">
        <f>VALUE(LEFT(EtheriumData[[#This Row],[Column1.Reward]],EtheriumData[[#This Row],[Reward Length]]-6))</f>
        <v>3.1724600000000001</v>
      </c>
      <c r="J40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4" s="1">
        <f>VALUE(EtheriumData[[#This Row],[Reward]]/EtheriumData[[#This Row],[Gas Price]])</f>
        <v>0.3220771573604061</v>
      </c>
    </row>
    <row r="40195" spans="1:11" x14ac:dyDescent="0.55000000000000004">
      <c r="A40195" t="s">
        <v>25</v>
      </c>
      <c r="B40195" t="s">
        <v>3487</v>
      </c>
      <c r="C40195" t="s">
        <v>18501</v>
      </c>
      <c r="D40195" t="s">
        <v>23646</v>
      </c>
      <c r="E40195">
        <f>LEN(EtheriumData[[#This Row],[Column1.Avg.GasPrice]])</f>
        <v>9</v>
      </c>
      <c r="F40195">
        <f>LEN(EtheriumData[[#This Row],[Column1.Reward]])</f>
        <v>13</v>
      </c>
      <c r="G40195">
        <f>LEN(EtheriumData[[#This Row],[Column1.Time]])</f>
        <v>17</v>
      </c>
      <c r="H40195" s="1">
        <f>VALUE(LEFT(EtheriumData[[#This Row],[Column1.Avg.GasPrice]],EtheriumData[[#This Row],[Gas Length]]-5))</f>
        <v>5.46</v>
      </c>
      <c r="I40195" s="1">
        <f>VALUE(LEFT(EtheriumData[[#This Row],[Column1.Reward]],EtheriumData[[#This Row],[Reward Length]]-6))</f>
        <v>3.04325</v>
      </c>
      <c r="J40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5" s="1">
        <f>VALUE(EtheriumData[[#This Row],[Reward]]/EtheriumData[[#This Row],[Gas Price]])</f>
        <v>0.55737179487179489</v>
      </c>
    </row>
    <row r="40196" spans="1:11" x14ac:dyDescent="0.55000000000000004">
      <c r="A40196" t="s">
        <v>12</v>
      </c>
      <c r="B40196" t="s">
        <v>12534</v>
      </c>
      <c r="C40196" t="s">
        <v>19114</v>
      </c>
      <c r="D40196" t="s">
        <v>23646</v>
      </c>
      <c r="E40196">
        <f>LEN(EtheriumData[[#This Row],[Column1.Avg.GasPrice]])</f>
        <v>10</v>
      </c>
      <c r="F40196">
        <f>LEN(EtheriumData[[#This Row],[Column1.Reward]])</f>
        <v>13</v>
      </c>
      <c r="G40196">
        <f>LEN(EtheriumData[[#This Row],[Column1.Time]])</f>
        <v>17</v>
      </c>
      <c r="H40196" s="1">
        <f>VALUE(LEFT(EtheriumData[[#This Row],[Column1.Avg.GasPrice]],EtheriumData[[#This Row],[Gas Length]]-5))</f>
        <v>13.18</v>
      </c>
      <c r="I40196" s="1">
        <f>VALUE(LEFT(EtheriumData[[#This Row],[Column1.Reward]],EtheriumData[[#This Row],[Reward Length]]-6))</f>
        <v>3.0037400000000001</v>
      </c>
      <c r="J40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6" s="1">
        <f>VALUE(EtheriumData[[#This Row],[Reward]]/EtheriumData[[#This Row],[Gas Price]])</f>
        <v>0.22790136570561459</v>
      </c>
    </row>
    <row r="40197" spans="1:11" x14ac:dyDescent="0.55000000000000004">
      <c r="A40197" t="s">
        <v>66</v>
      </c>
      <c r="B40197" t="s">
        <v>3108</v>
      </c>
      <c r="C40197" t="s">
        <v>5363</v>
      </c>
      <c r="D40197" t="s">
        <v>23646</v>
      </c>
      <c r="E40197">
        <f>LEN(EtheriumData[[#This Row],[Column1.Avg.GasPrice]])</f>
        <v>10</v>
      </c>
      <c r="F40197">
        <f>LEN(EtheriumData[[#This Row],[Column1.Reward]])</f>
        <v>13</v>
      </c>
      <c r="G40197">
        <f>LEN(EtheriumData[[#This Row],[Column1.Time]])</f>
        <v>17</v>
      </c>
      <c r="H40197" s="1">
        <f>VALUE(LEFT(EtheriumData[[#This Row],[Column1.Avg.GasPrice]],EtheriumData[[#This Row],[Gas Length]]-5))</f>
        <v>10.3</v>
      </c>
      <c r="I40197" s="1">
        <f>VALUE(LEFT(EtheriumData[[#This Row],[Column1.Reward]],EtheriumData[[#This Row],[Reward Length]]-6))</f>
        <v>3.0255899999999998</v>
      </c>
      <c r="J40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7" s="1">
        <f>VALUE(EtheriumData[[#This Row],[Reward]]/EtheriumData[[#This Row],[Gas Price]])</f>
        <v>0.29374660194174751</v>
      </c>
    </row>
    <row r="40198" spans="1:11" x14ac:dyDescent="0.55000000000000004">
      <c r="A40198" t="s">
        <v>25</v>
      </c>
      <c r="B40198" t="s">
        <v>6472</v>
      </c>
      <c r="C40198" t="s">
        <v>9166</v>
      </c>
      <c r="D40198" t="s">
        <v>23646</v>
      </c>
      <c r="E40198">
        <f>LEN(EtheriumData[[#This Row],[Column1.Avg.GasPrice]])</f>
        <v>9</v>
      </c>
      <c r="F40198">
        <f>LEN(EtheriumData[[#This Row],[Column1.Reward]])</f>
        <v>13</v>
      </c>
      <c r="G40198">
        <f>LEN(EtheriumData[[#This Row],[Column1.Time]])</f>
        <v>17</v>
      </c>
      <c r="H40198" s="1">
        <f>VALUE(LEFT(EtheriumData[[#This Row],[Column1.Avg.GasPrice]],EtheriumData[[#This Row],[Gas Length]]-5))</f>
        <v>3.31</v>
      </c>
      <c r="I40198" s="1">
        <f>VALUE(LEFT(EtheriumData[[#This Row],[Column1.Reward]],EtheriumData[[#This Row],[Reward Length]]-6))</f>
        <v>3.0264899999999999</v>
      </c>
      <c r="J40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8" s="1">
        <f>VALUE(EtheriumData[[#This Row],[Reward]]/EtheriumData[[#This Row],[Gas Price]])</f>
        <v>0.91434743202416913</v>
      </c>
    </row>
    <row r="40199" spans="1:11" x14ac:dyDescent="0.55000000000000004">
      <c r="A40199" t="s">
        <v>101</v>
      </c>
      <c r="B40199" t="s">
        <v>1924</v>
      </c>
      <c r="C40199" t="s">
        <v>6625</v>
      </c>
      <c r="D40199" t="s">
        <v>23646</v>
      </c>
      <c r="E40199">
        <f>LEN(EtheriumData[[#This Row],[Column1.Avg.GasPrice]])</f>
        <v>9</v>
      </c>
      <c r="F40199">
        <f>LEN(EtheriumData[[#This Row],[Column1.Reward]])</f>
        <v>13</v>
      </c>
      <c r="G40199">
        <f>LEN(EtheriumData[[#This Row],[Column1.Time]])</f>
        <v>17</v>
      </c>
      <c r="H40199" s="1">
        <f>VALUE(LEFT(EtheriumData[[#This Row],[Column1.Avg.GasPrice]],EtheriumData[[#This Row],[Gas Length]]-5))</f>
        <v>7.8</v>
      </c>
      <c r="I40199" s="1">
        <f>VALUE(LEFT(EtheriumData[[#This Row],[Column1.Reward]],EtheriumData[[#This Row],[Reward Length]]-6))</f>
        <v>3.0328900000000001</v>
      </c>
      <c r="J40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9" s="1">
        <f>VALUE(EtheriumData[[#This Row],[Reward]]/EtheriumData[[#This Row],[Gas Price]])</f>
        <v>0.38883205128205128</v>
      </c>
    </row>
    <row r="40200" spans="1:11" x14ac:dyDescent="0.55000000000000004">
      <c r="A40200" t="s">
        <v>12</v>
      </c>
      <c r="B40200" t="s">
        <v>13208</v>
      </c>
      <c r="C40200" t="s">
        <v>8234</v>
      </c>
      <c r="D40200" t="s">
        <v>23646</v>
      </c>
      <c r="E40200">
        <f>LEN(EtheriumData[[#This Row],[Column1.Avg.GasPrice]])</f>
        <v>10</v>
      </c>
      <c r="F40200">
        <f>LEN(EtheriumData[[#This Row],[Column1.Reward]])</f>
        <v>13</v>
      </c>
      <c r="G40200">
        <f>LEN(EtheriumData[[#This Row],[Column1.Time]])</f>
        <v>17</v>
      </c>
      <c r="H40200" s="1">
        <f>VALUE(LEFT(EtheriumData[[#This Row],[Column1.Avg.GasPrice]],EtheriumData[[#This Row],[Gas Length]]-5))</f>
        <v>12.97</v>
      </c>
      <c r="I40200" s="1">
        <f>VALUE(LEFT(EtheriumData[[#This Row],[Column1.Reward]],EtheriumData[[#This Row],[Reward Length]]-6))</f>
        <v>3.06168</v>
      </c>
      <c r="J40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0" s="1">
        <f>VALUE(EtheriumData[[#This Row],[Reward]]/EtheriumData[[#This Row],[Gas Price]])</f>
        <v>0.23605859676175789</v>
      </c>
    </row>
    <row r="40201" spans="1:11" x14ac:dyDescent="0.55000000000000004">
      <c r="A40201" t="s">
        <v>422</v>
      </c>
      <c r="B40201" t="s">
        <v>6321</v>
      </c>
      <c r="C40201" t="s">
        <v>14267</v>
      </c>
      <c r="D40201" t="s">
        <v>23646</v>
      </c>
      <c r="E40201">
        <f>LEN(EtheriumData[[#This Row],[Column1.Avg.GasPrice]])</f>
        <v>9</v>
      </c>
      <c r="F40201">
        <f>LEN(EtheriumData[[#This Row],[Column1.Reward]])</f>
        <v>13</v>
      </c>
      <c r="G40201">
        <f>LEN(EtheriumData[[#This Row],[Column1.Time]])</f>
        <v>17</v>
      </c>
      <c r="H40201" s="1">
        <f>VALUE(LEFT(EtheriumData[[#This Row],[Column1.Avg.GasPrice]],EtheriumData[[#This Row],[Gas Length]]-5))</f>
        <v>1.55</v>
      </c>
      <c r="I40201" s="1">
        <f>VALUE(LEFT(EtheriumData[[#This Row],[Column1.Reward]],EtheriumData[[#This Row],[Reward Length]]-6))</f>
        <v>3.01234</v>
      </c>
      <c r="J40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1" s="1">
        <f>VALUE(EtheriumData[[#This Row],[Reward]]/EtheriumData[[#This Row],[Gas Price]])</f>
        <v>1.9434451612903225</v>
      </c>
    </row>
    <row r="40202" spans="1:11" x14ac:dyDescent="0.55000000000000004">
      <c r="A40202" t="s">
        <v>12</v>
      </c>
      <c r="B40202" t="s">
        <v>12894</v>
      </c>
      <c r="C40202" t="s">
        <v>23647</v>
      </c>
      <c r="D40202" t="s">
        <v>23646</v>
      </c>
      <c r="E40202">
        <f>LEN(EtheriumData[[#This Row],[Column1.Avg.GasPrice]])</f>
        <v>10</v>
      </c>
      <c r="F40202">
        <f>LEN(EtheriumData[[#This Row],[Column1.Reward]])</f>
        <v>13</v>
      </c>
      <c r="G40202">
        <f>LEN(EtheriumData[[#This Row],[Column1.Time]])</f>
        <v>17</v>
      </c>
      <c r="H40202" s="1">
        <f>VALUE(LEFT(EtheriumData[[#This Row],[Column1.Avg.GasPrice]],EtheriumData[[#This Row],[Gas Length]]-5))</f>
        <v>24.98</v>
      </c>
      <c r="I40202" s="1">
        <f>VALUE(LEFT(EtheriumData[[#This Row],[Column1.Reward]],EtheriumData[[#This Row],[Reward Length]]-6))</f>
        <v>3.0880200000000002</v>
      </c>
      <c r="J40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2" s="1">
        <f>VALUE(EtheriumData[[#This Row],[Reward]]/EtheriumData[[#This Row],[Gas Price]])</f>
        <v>0.12361969575660529</v>
      </c>
    </row>
    <row r="40203" spans="1:11" x14ac:dyDescent="0.55000000000000004">
      <c r="A40203" t="s">
        <v>12</v>
      </c>
      <c r="B40203" t="s">
        <v>1901</v>
      </c>
      <c r="C40203" t="s">
        <v>14152</v>
      </c>
      <c r="D40203" t="s">
        <v>23646</v>
      </c>
      <c r="E40203">
        <f>LEN(EtheriumData[[#This Row],[Column1.Avg.GasPrice]])</f>
        <v>9</v>
      </c>
      <c r="F40203">
        <f>LEN(EtheriumData[[#This Row],[Column1.Reward]])</f>
        <v>13</v>
      </c>
      <c r="G40203">
        <f>LEN(EtheriumData[[#This Row],[Column1.Time]])</f>
        <v>17</v>
      </c>
      <c r="H40203" s="1">
        <f>VALUE(LEFT(EtheriumData[[#This Row],[Column1.Avg.GasPrice]],EtheriumData[[#This Row],[Gas Length]]-5))</f>
        <v>9.66</v>
      </c>
      <c r="I40203" s="1">
        <f>VALUE(LEFT(EtheriumData[[#This Row],[Column1.Reward]],EtheriumData[[#This Row],[Reward Length]]-6))</f>
        <v>3.0441199999999999</v>
      </c>
      <c r="J40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3" s="1">
        <f>VALUE(EtheriumData[[#This Row],[Reward]]/EtheriumData[[#This Row],[Gas Price]])</f>
        <v>0.31512629399585917</v>
      </c>
    </row>
    <row r="40204" spans="1:11" x14ac:dyDescent="0.55000000000000004">
      <c r="A40204" t="s">
        <v>66</v>
      </c>
      <c r="B40204" t="s">
        <v>1449</v>
      </c>
      <c r="C40204" t="s">
        <v>7609</v>
      </c>
      <c r="D40204" t="s">
        <v>23646</v>
      </c>
      <c r="E40204">
        <f>LEN(EtheriumData[[#This Row],[Column1.Avg.GasPrice]])</f>
        <v>9</v>
      </c>
      <c r="F40204">
        <f>LEN(EtheriumData[[#This Row],[Column1.Reward]])</f>
        <v>13</v>
      </c>
      <c r="G40204">
        <f>LEN(EtheriumData[[#This Row],[Column1.Time]])</f>
        <v>17</v>
      </c>
      <c r="H40204" s="1">
        <f>VALUE(LEFT(EtheriumData[[#This Row],[Column1.Avg.GasPrice]],EtheriumData[[#This Row],[Gas Length]]-5))</f>
        <v>6.3</v>
      </c>
      <c r="I40204" s="1">
        <f>VALUE(LEFT(EtheriumData[[#This Row],[Column1.Reward]],EtheriumData[[#This Row],[Reward Length]]-6))</f>
        <v>3.0501499999999999</v>
      </c>
      <c r="J40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4" s="1">
        <f>VALUE(EtheriumData[[#This Row],[Reward]]/EtheriumData[[#This Row],[Gas Price]])</f>
        <v>0.48415079365079366</v>
      </c>
    </row>
    <row r="40205" spans="1:11" x14ac:dyDescent="0.55000000000000004">
      <c r="A40205" t="s">
        <v>12</v>
      </c>
      <c r="B40205" t="s">
        <v>277</v>
      </c>
      <c r="C40205" t="s">
        <v>22104</v>
      </c>
      <c r="D40205" t="s">
        <v>23646</v>
      </c>
      <c r="E40205">
        <f>LEN(EtheriumData[[#This Row],[Column1.Avg.GasPrice]])</f>
        <v>10</v>
      </c>
      <c r="F40205">
        <f>LEN(EtheriumData[[#This Row],[Column1.Reward]])</f>
        <v>13</v>
      </c>
      <c r="G40205">
        <f>LEN(EtheriumData[[#This Row],[Column1.Time]])</f>
        <v>17</v>
      </c>
      <c r="H40205" s="1">
        <f>VALUE(LEFT(EtheriumData[[#This Row],[Column1.Avg.GasPrice]],EtheriumData[[#This Row],[Gas Length]]-5))</f>
        <v>14.21</v>
      </c>
      <c r="I40205" s="1">
        <f>VALUE(LEFT(EtheriumData[[#This Row],[Column1.Reward]],EtheriumData[[#This Row],[Reward Length]]-6))</f>
        <v>3.0051800000000002</v>
      </c>
      <c r="J40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5" s="1">
        <f>VALUE(EtheriumData[[#This Row],[Reward]]/EtheriumData[[#This Row],[Gas Price]])</f>
        <v>0.21148346235045742</v>
      </c>
    </row>
    <row r="40206" spans="1:11" x14ac:dyDescent="0.55000000000000004">
      <c r="A40206" t="s">
        <v>66</v>
      </c>
      <c r="B40206" t="s">
        <v>2909</v>
      </c>
      <c r="C40206" t="s">
        <v>3082</v>
      </c>
      <c r="D40206" t="s">
        <v>23646</v>
      </c>
      <c r="E40206">
        <f>LEN(EtheriumData[[#This Row],[Column1.Avg.GasPrice]])</f>
        <v>9</v>
      </c>
      <c r="F40206">
        <f>LEN(EtheriumData[[#This Row],[Column1.Reward]])</f>
        <v>12</v>
      </c>
      <c r="G40206">
        <f>LEN(EtheriumData[[#This Row],[Column1.Time]])</f>
        <v>17</v>
      </c>
      <c r="H40206" s="1">
        <f>VALUE(LEFT(EtheriumData[[#This Row],[Column1.Avg.GasPrice]],EtheriumData[[#This Row],[Gas Length]]-5))</f>
        <v>5.74</v>
      </c>
      <c r="I40206" s="1">
        <f>VALUE(LEFT(EtheriumData[[#This Row],[Column1.Reward]],EtheriumData[[#This Row],[Reward Length]]-6))</f>
        <v>3.0457999999999998</v>
      </c>
      <c r="J40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6" s="1">
        <f>VALUE(EtheriumData[[#This Row],[Reward]]/EtheriumData[[#This Row],[Gas Price]])</f>
        <v>0.5306271777003484</v>
      </c>
    </row>
    <row r="40207" spans="1:11" x14ac:dyDescent="0.55000000000000004">
      <c r="A40207" t="s">
        <v>66</v>
      </c>
      <c r="B40207" t="s">
        <v>5175</v>
      </c>
      <c r="C40207" t="s">
        <v>14544</v>
      </c>
      <c r="D40207" t="s">
        <v>23646</v>
      </c>
      <c r="E40207">
        <f>LEN(EtheriumData[[#This Row],[Column1.Avg.GasPrice]])</f>
        <v>9</v>
      </c>
      <c r="F40207">
        <f>LEN(EtheriumData[[#This Row],[Column1.Reward]])</f>
        <v>13</v>
      </c>
      <c r="G40207">
        <f>LEN(EtheriumData[[#This Row],[Column1.Time]])</f>
        <v>17</v>
      </c>
      <c r="H40207" s="1">
        <f>VALUE(LEFT(EtheriumData[[#This Row],[Column1.Avg.GasPrice]],EtheriumData[[#This Row],[Gas Length]]-5))</f>
        <v>4.6900000000000004</v>
      </c>
      <c r="I40207" s="1">
        <f>VALUE(LEFT(EtheriumData[[#This Row],[Column1.Reward]],EtheriumData[[#This Row],[Reward Length]]-6))</f>
        <v>3.0032899999999998</v>
      </c>
      <c r="J40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7" s="1">
        <f>VALUE(EtheriumData[[#This Row],[Reward]]/EtheriumData[[#This Row],[Gas Price]])</f>
        <v>0.64036034115138585</v>
      </c>
    </row>
    <row r="40208" spans="1:11" x14ac:dyDescent="0.55000000000000004">
      <c r="A40208" t="s">
        <v>4</v>
      </c>
      <c r="B40208" t="s">
        <v>15804</v>
      </c>
      <c r="C40208" t="s">
        <v>16323</v>
      </c>
      <c r="D40208" t="s">
        <v>23646</v>
      </c>
      <c r="E40208">
        <f>LEN(EtheriumData[[#This Row],[Column1.Avg.GasPrice]])</f>
        <v>10</v>
      </c>
      <c r="F40208">
        <f>LEN(EtheriumData[[#This Row],[Column1.Reward]])</f>
        <v>13</v>
      </c>
      <c r="G40208">
        <f>LEN(EtheriumData[[#This Row],[Column1.Time]])</f>
        <v>17</v>
      </c>
      <c r="H40208" s="1">
        <f>VALUE(LEFT(EtheriumData[[#This Row],[Column1.Avg.GasPrice]],EtheriumData[[#This Row],[Gas Length]]-5))</f>
        <v>17.84</v>
      </c>
      <c r="I40208" s="1">
        <f>VALUE(LEFT(EtheriumData[[#This Row],[Column1.Reward]],EtheriumData[[#This Row],[Reward Length]]-6))</f>
        <v>3.1892900000000002</v>
      </c>
      <c r="J40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8" s="1">
        <f>VALUE(EtheriumData[[#This Row],[Reward]]/EtheriumData[[#This Row],[Gas Price]])</f>
        <v>0.1787718609865471</v>
      </c>
    </row>
    <row r="40209" spans="1:11" x14ac:dyDescent="0.55000000000000004">
      <c r="A40209" t="s">
        <v>50</v>
      </c>
      <c r="B40209" t="s">
        <v>3093</v>
      </c>
      <c r="C40209" t="s">
        <v>7740</v>
      </c>
      <c r="D40209" t="s">
        <v>23646</v>
      </c>
      <c r="E40209">
        <f>LEN(EtheriumData[[#This Row],[Column1.Avg.GasPrice]])</f>
        <v>9</v>
      </c>
      <c r="F40209">
        <f>LEN(EtheriumData[[#This Row],[Column1.Reward]])</f>
        <v>12</v>
      </c>
      <c r="G40209">
        <f>LEN(EtheriumData[[#This Row],[Column1.Time]])</f>
        <v>17</v>
      </c>
      <c r="H40209" s="1">
        <f>VALUE(LEFT(EtheriumData[[#This Row],[Column1.Avg.GasPrice]],EtheriumData[[#This Row],[Gas Length]]-5))</f>
        <v>2.1</v>
      </c>
      <c r="I40209" s="1">
        <f>VALUE(LEFT(EtheriumData[[#This Row],[Column1.Reward]],EtheriumData[[#This Row],[Reward Length]]-6))</f>
        <v>3.0167999999999999</v>
      </c>
      <c r="J40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9" s="1">
        <f>VALUE(EtheriumData[[#This Row],[Reward]]/EtheriumData[[#This Row],[Gas Price]])</f>
        <v>1.4365714285714284</v>
      </c>
    </row>
    <row r="40210" spans="1:11" x14ac:dyDescent="0.55000000000000004">
      <c r="A40210" t="s">
        <v>422</v>
      </c>
      <c r="B40210" t="s">
        <v>7716</v>
      </c>
      <c r="C40210" t="s">
        <v>11232</v>
      </c>
      <c r="D40210" t="s">
        <v>23646</v>
      </c>
      <c r="E40210">
        <f>LEN(EtheriumData[[#This Row],[Column1.Avg.GasPrice]])</f>
        <v>9</v>
      </c>
      <c r="F40210">
        <f>LEN(EtheriumData[[#This Row],[Column1.Reward]])</f>
        <v>13</v>
      </c>
      <c r="G40210">
        <f>LEN(EtheriumData[[#This Row],[Column1.Time]])</f>
        <v>17</v>
      </c>
      <c r="H40210" s="1">
        <f>VALUE(LEFT(EtheriumData[[#This Row],[Column1.Avg.GasPrice]],EtheriumData[[#This Row],[Gas Length]]-5))</f>
        <v>1.1499999999999999</v>
      </c>
      <c r="I40210" s="1">
        <f>VALUE(LEFT(EtheriumData[[#This Row],[Column1.Reward]],EtheriumData[[#This Row],[Reward Length]]-6))</f>
        <v>3.0091800000000002</v>
      </c>
      <c r="J40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0" s="1">
        <f>VALUE(EtheriumData[[#This Row],[Reward]]/EtheriumData[[#This Row],[Gas Price]])</f>
        <v>2.6166782608695658</v>
      </c>
    </row>
    <row r="40211" spans="1:11" x14ac:dyDescent="0.55000000000000004">
      <c r="A40211" t="s">
        <v>12</v>
      </c>
      <c r="B40211" t="s">
        <v>3657</v>
      </c>
      <c r="C40211" t="s">
        <v>3658</v>
      </c>
      <c r="D40211" t="s">
        <v>23646</v>
      </c>
      <c r="E40211">
        <f>LEN(EtheriumData[[#This Row],[Column1.Avg.GasPrice]])</f>
        <v>9</v>
      </c>
      <c r="F40211">
        <f>LEN(EtheriumData[[#This Row],[Column1.Reward]])</f>
        <v>13</v>
      </c>
      <c r="G40211">
        <f>LEN(EtheriumData[[#This Row],[Column1.Time]])</f>
        <v>17</v>
      </c>
      <c r="H40211" s="1">
        <f>VALUE(LEFT(EtheriumData[[#This Row],[Column1.Avg.GasPrice]],EtheriumData[[#This Row],[Gas Length]]-5))</f>
        <v>4.32</v>
      </c>
      <c r="I40211" s="1">
        <f>VALUE(LEFT(EtheriumData[[#This Row],[Column1.Reward]],EtheriumData[[#This Row],[Reward Length]]-6))</f>
        <v>3.0344699999999998</v>
      </c>
      <c r="J40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1" s="1">
        <f>VALUE(EtheriumData[[#This Row],[Reward]]/EtheriumData[[#This Row],[Gas Price]])</f>
        <v>0.70242361111111107</v>
      </c>
    </row>
    <row r="40212" spans="1:11" x14ac:dyDescent="0.55000000000000004">
      <c r="A40212" t="s">
        <v>44</v>
      </c>
      <c r="B40212" t="s">
        <v>23648</v>
      </c>
      <c r="C40212" t="s">
        <v>9658</v>
      </c>
      <c r="D40212" t="s">
        <v>23646</v>
      </c>
      <c r="E40212">
        <f>LEN(EtheriumData[[#This Row],[Column1.Avg.GasPrice]])</f>
        <v>10</v>
      </c>
      <c r="F40212">
        <f>LEN(EtheriumData[[#This Row],[Column1.Reward]])</f>
        <v>13</v>
      </c>
      <c r="G40212">
        <f>LEN(EtheriumData[[#This Row],[Column1.Time]])</f>
        <v>17</v>
      </c>
      <c r="H40212" s="1">
        <f>VALUE(LEFT(EtheriumData[[#This Row],[Column1.Avg.GasPrice]],EtheriumData[[#This Row],[Gas Length]]-5))</f>
        <v>46.97</v>
      </c>
      <c r="I40212" s="1">
        <f>VALUE(LEFT(EtheriumData[[#This Row],[Column1.Reward]],EtheriumData[[#This Row],[Reward Length]]-6))</f>
        <v>3.0167099999999998</v>
      </c>
      <c r="J40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2" s="1">
        <f>VALUE(EtheriumData[[#This Row],[Reward]]/EtheriumData[[#This Row],[Gas Price]])</f>
        <v>6.422631466893762E-2</v>
      </c>
    </row>
    <row r="40213" spans="1:11" x14ac:dyDescent="0.55000000000000004">
      <c r="A40213" t="s">
        <v>6013</v>
      </c>
      <c r="B40213" t="s">
        <v>1702</v>
      </c>
      <c r="C40213" t="s">
        <v>1703</v>
      </c>
      <c r="D40213" t="s">
        <v>23646</v>
      </c>
      <c r="E40213">
        <f>LEN(EtheriumData[[#This Row],[Column1.Avg.GasPrice]])</f>
        <v>9</v>
      </c>
      <c r="F40213">
        <f>LEN(EtheriumData[[#This Row],[Column1.Reward]])</f>
        <v>13</v>
      </c>
      <c r="G40213">
        <f>LEN(EtheriumData[[#This Row],[Column1.Time]])</f>
        <v>17</v>
      </c>
      <c r="H40213" s="1">
        <f>VALUE(LEFT(EtheriumData[[#This Row],[Column1.Avg.GasPrice]],EtheriumData[[#This Row],[Gas Length]]-5))</f>
        <v>3.26</v>
      </c>
      <c r="I40213" s="1">
        <f>VALUE(LEFT(EtheriumData[[#This Row],[Column1.Reward]],EtheriumData[[#This Row],[Reward Length]]-6))</f>
        <v>3.02596</v>
      </c>
      <c r="J40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3" s="1">
        <f>VALUE(EtheriumData[[#This Row],[Reward]]/EtheriumData[[#This Row],[Gas Price]])</f>
        <v>0.92820858895705527</v>
      </c>
    </row>
    <row r="40214" spans="1:11" x14ac:dyDescent="0.55000000000000004">
      <c r="A40214" t="s">
        <v>12</v>
      </c>
      <c r="B40214" t="s">
        <v>4104</v>
      </c>
      <c r="C40214" t="s">
        <v>9974</v>
      </c>
      <c r="D40214" t="s">
        <v>23646</v>
      </c>
      <c r="E40214">
        <f>LEN(EtheriumData[[#This Row],[Column1.Avg.GasPrice]])</f>
        <v>9</v>
      </c>
      <c r="F40214">
        <f>LEN(EtheriumData[[#This Row],[Column1.Reward]])</f>
        <v>13</v>
      </c>
      <c r="G40214">
        <f>LEN(EtheriumData[[#This Row],[Column1.Time]])</f>
        <v>17</v>
      </c>
      <c r="H40214" s="1">
        <f>VALUE(LEFT(EtheriumData[[#This Row],[Column1.Avg.GasPrice]],EtheriumData[[#This Row],[Gas Length]]-5))</f>
        <v>6.17</v>
      </c>
      <c r="I40214" s="1">
        <f>VALUE(LEFT(EtheriumData[[#This Row],[Column1.Reward]],EtheriumData[[#This Row],[Reward Length]]-6))</f>
        <v>3.0252599999999998</v>
      </c>
      <c r="J40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4" s="1">
        <f>VALUE(EtheriumData[[#This Row],[Reward]]/EtheriumData[[#This Row],[Gas Price]])</f>
        <v>0.49031766612641814</v>
      </c>
    </row>
    <row r="40215" spans="1:11" x14ac:dyDescent="0.55000000000000004">
      <c r="A40215" t="s">
        <v>25</v>
      </c>
      <c r="B40215" t="s">
        <v>16818</v>
      </c>
      <c r="C40215" t="s">
        <v>7100</v>
      </c>
      <c r="D40215" t="s">
        <v>23646</v>
      </c>
      <c r="E40215">
        <f>LEN(EtheriumData[[#This Row],[Column1.Avg.GasPrice]])</f>
        <v>9</v>
      </c>
      <c r="F40215">
        <f>LEN(EtheriumData[[#This Row],[Column1.Reward]])</f>
        <v>13</v>
      </c>
      <c r="G40215">
        <f>LEN(EtheriumData[[#This Row],[Column1.Time]])</f>
        <v>17</v>
      </c>
      <c r="H40215" s="1">
        <f>VALUE(LEFT(EtheriumData[[#This Row],[Column1.Avg.GasPrice]],EtheriumData[[#This Row],[Gas Length]]-5))</f>
        <v>0.98</v>
      </c>
      <c r="I40215" s="1">
        <f>VALUE(LEFT(EtheriumData[[#This Row],[Column1.Reward]],EtheriumData[[#This Row],[Reward Length]]-6))</f>
        <v>3.00779</v>
      </c>
      <c r="J40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5" s="1">
        <f>VALUE(EtheriumData[[#This Row],[Reward]]/EtheriumData[[#This Row],[Gas Price]])</f>
        <v>3.069173469387755</v>
      </c>
    </row>
    <row r="40216" spans="1:11" x14ac:dyDescent="0.55000000000000004">
      <c r="A40216" t="s">
        <v>4</v>
      </c>
      <c r="B40216" t="s">
        <v>9260</v>
      </c>
      <c r="C40216" t="s">
        <v>19354</v>
      </c>
      <c r="D40216" t="s">
        <v>23646</v>
      </c>
      <c r="E40216">
        <f>LEN(EtheriumData[[#This Row],[Column1.Avg.GasPrice]])</f>
        <v>9</v>
      </c>
      <c r="F40216">
        <f>LEN(EtheriumData[[#This Row],[Column1.Reward]])</f>
        <v>13</v>
      </c>
      <c r="G40216">
        <f>LEN(EtheriumData[[#This Row],[Column1.Time]])</f>
        <v>17</v>
      </c>
      <c r="H40216" s="1">
        <f>VALUE(LEFT(EtheriumData[[#This Row],[Column1.Avg.GasPrice]],EtheriumData[[#This Row],[Gas Length]]-5))</f>
        <v>8.75</v>
      </c>
      <c r="I40216" s="1">
        <f>VALUE(LEFT(EtheriumData[[#This Row],[Column1.Reward]],EtheriumData[[#This Row],[Reward Length]]-6))</f>
        <v>3.0539900000000002</v>
      </c>
      <c r="J40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6" s="1">
        <f>VALUE(EtheriumData[[#This Row],[Reward]]/EtheriumData[[#This Row],[Gas Price]])</f>
        <v>0.3490274285714286</v>
      </c>
    </row>
    <row r="40217" spans="1:11" x14ac:dyDescent="0.55000000000000004">
      <c r="A40217" t="s">
        <v>101</v>
      </c>
      <c r="B40217" t="s">
        <v>1449</v>
      </c>
      <c r="C40217" t="s">
        <v>23649</v>
      </c>
      <c r="D40217" t="s">
        <v>23646</v>
      </c>
      <c r="E40217">
        <f>LEN(EtheriumData[[#This Row],[Column1.Avg.GasPrice]])</f>
        <v>9</v>
      </c>
      <c r="F40217">
        <f>LEN(EtheriumData[[#This Row],[Column1.Reward]])</f>
        <v>13</v>
      </c>
      <c r="G40217">
        <f>LEN(EtheriumData[[#This Row],[Column1.Time]])</f>
        <v>17</v>
      </c>
      <c r="H40217" s="1">
        <f>VALUE(LEFT(EtheriumData[[#This Row],[Column1.Avg.GasPrice]],EtheriumData[[#This Row],[Gas Length]]-5))</f>
        <v>6.3</v>
      </c>
      <c r="I40217" s="1">
        <f>VALUE(LEFT(EtheriumData[[#This Row],[Column1.Reward]],EtheriumData[[#This Row],[Reward Length]]-6))</f>
        <v>3.0028700000000002</v>
      </c>
      <c r="J40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7" s="1">
        <f>VALUE(EtheriumData[[#This Row],[Reward]]/EtheriumData[[#This Row],[Gas Price]])</f>
        <v>0.47664603174603176</v>
      </c>
    </row>
    <row r="40218" spans="1:11" x14ac:dyDescent="0.55000000000000004">
      <c r="A40218" t="s">
        <v>4</v>
      </c>
      <c r="B40218" t="s">
        <v>1777</v>
      </c>
      <c r="C40218" t="s">
        <v>16377</v>
      </c>
      <c r="D40218" t="s">
        <v>23646</v>
      </c>
      <c r="E40218">
        <f>LEN(EtheriumData[[#This Row],[Column1.Avg.GasPrice]])</f>
        <v>9</v>
      </c>
      <c r="F40218">
        <f>LEN(EtheriumData[[#This Row],[Column1.Reward]])</f>
        <v>13</v>
      </c>
      <c r="G40218">
        <f>LEN(EtheriumData[[#This Row],[Column1.Time]])</f>
        <v>17</v>
      </c>
      <c r="H40218" s="1">
        <f>VALUE(LEFT(EtheriumData[[#This Row],[Column1.Avg.GasPrice]],EtheriumData[[#This Row],[Gas Length]]-5))</f>
        <v>6.55</v>
      </c>
      <c r="I40218" s="1">
        <f>VALUE(LEFT(EtheriumData[[#This Row],[Column1.Reward]],EtheriumData[[#This Row],[Reward Length]]-6))</f>
        <v>3.0484599999999999</v>
      </c>
      <c r="J40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8" s="1">
        <f>VALUE(EtheriumData[[#This Row],[Reward]]/EtheriumData[[#This Row],[Gas Price]])</f>
        <v>0.46541374045801526</v>
      </c>
    </row>
    <row r="40219" spans="1:11" x14ac:dyDescent="0.55000000000000004">
      <c r="A40219" t="s">
        <v>12</v>
      </c>
      <c r="B40219" t="s">
        <v>13903</v>
      </c>
      <c r="C40219" t="s">
        <v>10880</v>
      </c>
      <c r="D40219" t="s">
        <v>23646</v>
      </c>
      <c r="E40219">
        <f>LEN(EtheriumData[[#This Row],[Column1.Avg.GasPrice]])</f>
        <v>10</v>
      </c>
      <c r="F40219">
        <f>LEN(EtheriumData[[#This Row],[Column1.Reward]])</f>
        <v>13</v>
      </c>
      <c r="G40219">
        <f>LEN(EtheriumData[[#This Row],[Column1.Time]])</f>
        <v>17</v>
      </c>
      <c r="H40219" s="1">
        <f>VALUE(LEFT(EtheriumData[[#This Row],[Column1.Avg.GasPrice]],EtheriumData[[#This Row],[Gas Length]]-5))</f>
        <v>36.26</v>
      </c>
      <c r="I40219" s="1">
        <f>VALUE(LEFT(EtheriumData[[#This Row],[Column1.Reward]],EtheriumData[[#This Row],[Reward Length]]-6))</f>
        <v>3.0711400000000002</v>
      </c>
      <c r="J40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9" s="1">
        <f>VALUE(EtheriumData[[#This Row],[Reward]]/EtheriumData[[#This Row],[Gas Price]])</f>
        <v>8.4697738554881427E-2</v>
      </c>
    </row>
    <row r="40220" spans="1:11" x14ac:dyDescent="0.55000000000000004">
      <c r="A40220" t="s">
        <v>12</v>
      </c>
      <c r="B40220" t="s">
        <v>3536</v>
      </c>
      <c r="C40220" t="s">
        <v>22221</v>
      </c>
      <c r="D40220" t="s">
        <v>23646</v>
      </c>
      <c r="E40220">
        <f>LEN(EtheriumData[[#This Row],[Column1.Avg.GasPrice]])</f>
        <v>10</v>
      </c>
      <c r="F40220">
        <f>LEN(EtheriumData[[#This Row],[Column1.Reward]])</f>
        <v>13</v>
      </c>
      <c r="G40220">
        <f>LEN(EtheriumData[[#This Row],[Column1.Time]])</f>
        <v>17</v>
      </c>
      <c r="H40220" s="1">
        <f>VALUE(LEFT(EtheriumData[[#This Row],[Column1.Avg.GasPrice]],EtheriumData[[#This Row],[Gas Length]]-5))</f>
        <v>10.61</v>
      </c>
      <c r="I40220" s="1">
        <f>VALUE(LEFT(EtheriumData[[#This Row],[Column1.Reward]],EtheriumData[[#This Row],[Reward Length]]-6))</f>
        <v>3.00658</v>
      </c>
      <c r="J40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0" s="1">
        <f>VALUE(EtheriumData[[#This Row],[Reward]]/EtheriumData[[#This Row],[Gas Price]])</f>
        <v>0.2833722902921772</v>
      </c>
    </row>
    <row r="40221" spans="1:11" x14ac:dyDescent="0.55000000000000004">
      <c r="A40221" t="s">
        <v>4</v>
      </c>
      <c r="B40221" t="s">
        <v>1500</v>
      </c>
      <c r="C40221" t="s">
        <v>3112</v>
      </c>
      <c r="D40221" t="s">
        <v>23646</v>
      </c>
      <c r="E40221">
        <f>LEN(EtheriumData[[#This Row],[Column1.Avg.GasPrice]])</f>
        <v>9</v>
      </c>
      <c r="F40221">
        <f>LEN(EtheriumData[[#This Row],[Column1.Reward]])</f>
        <v>13</v>
      </c>
      <c r="G40221">
        <f>LEN(EtheriumData[[#This Row],[Column1.Time]])</f>
        <v>17</v>
      </c>
      <c r="H40221" s="1">
        <f>VALUE(LEFT(EtheriumData[[#This Row],[Column1.Avg.GasPrice]],EtheriumData[[#This Row],[Gas Length]]-5))</f>
        <v>4.21</v>
      </c>
      <c r="I40221" s="1">
        <f>VALUE(LEFT(EtheriumData[[#This Row],[Column1.Reward]],EtheriumData[[#This Row],[Reward Length]]-6))</f>
        <v>3.1200100000000002</v>
      </c>
      <c r="J40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1" s="1">
        <f>VALUE(EtheriumData[[#This Row],[Reward]]/EtheriumData[[#This Row],[Gas Price]])</f>
        <v>0.74109501187648463</v>
      </c>
    </row>
    <row r="40222" spans="1:11" x14ac:dyDescent="0.55000000000000004">
      <c r="A40222" t="s">
        <v>4</v>
      </c>
      <c r="B40222" t="s">
        <v>8191</v>
      </c>
      <c r="C40222" t="s">
        <v>23650</v>
      </c>
      <c r="D40222" t="s">
        <v>23646</v>
      </c>
      <c r="E40222">
        <f>LEN(EtheriumData[[#This Row],[Column1.Avg.GasPrice]])</f>
        <v>9</v>
      </c>
      <c r="F40222">
        <f>LEN(EtheriumData[[#This Row],[Column1.Reward]])</f>
        <v>13</v>
      </c>
      <c r="G40222">
        <f>LEN(EtheriumData[[#This Row],[Column1.Time]])</f>
        <v>17</v>
      </c>
      <c r="H40222" s="1">
        <f>VALUE(LEFT(EtheriumData[[#This Row],[Column1.Avg.GasPrice]],EtheriumData[[#This Row],[Gas Length]]-5))</f>
        <v>5.32</v>
      </c>
      <c r="I40222" s="1">
        <f>VALUE(LEFT(EtheriumData[[#This Row],[Column1.Reward]],EtheriumData[[#This Row],[Reward Length]]-6))</f>
        <v>3.1189900000000002</v>
      </c>
      <c r="J40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2" s="1">
        <f>VALUE(EtheriumData[[#This Row],[Reward]]/EtheriumData[[#This Row],[Gas Price]])</f>
        <v>0.5862763157894737</v>
      </c>
    </row>
    <row r="40223" spans="1:11" x14ac:dyDescent="0.55000000000000004">
      <c r="A40223" t="s">
        <v>25</v>
      </c>
      <c r="B40223" t="s">
        <v>5029</v>
      </c>
      <c r="C40223" t="s">
        <v>11513</v>
      </c>
      <c r="D40223" t="s">
        <v>23646</v>
      </c>
      <c r="E40223">
        <f>LEN(EtheriumData[[#This Row],[Column1.Avg.GasPrice]])</f>
        <v>9</v>
      </c>
      <c r="F40223">
        <f>LEN(EtheriumData[[#This Row],[Column1.Reward]])</f>
        <v>13</v>
      </c>
      <c r="G40223">
        <f>LEN(EtheriumData[[#This Row],[Column1.Time]])</f>
        <v>17</v>
      </c>
      <c r="H40223" s="1">
        <f>VALUE(LEFT(EtheriumData[[#This Row],[Column1.Avg.GasPrice]],EtheriumData[[#This Row],[Gas Length]]-5))</f>
        <v>1.57</v>
      </c>
      <c r="I40223" s="1">
        <f>VALUE(LEFT(EtheriumData[[#This Row],[Column1.Reward]],EtheriumData[[#This Row],[Reward Length]]-6))</f>
        <v>3.01247</v>
      </c>
      <c r="J40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3" s="1">
        <f>VALUE(EtheriumData[[#This Row],[Reward]]/EtheriumData[[#This Row],[Gas Price]])</f>
        <v>1.9187707006369425</v>
      </c>
    </row>
    <row r="40224" spans="1:11" x14ac:dyDescent="0.55000000000000004">
      <c r="A40224" t="s">
        <v>4</v>
      </c>
      <c r="B40224" t="s">
        <v>396</v>
      </c>
      <c r="C40224" t="s">
        <v>23651</v>
      </c>
      <c r="D40224" t="s">
        <v>23646</v>
      </c>
      <c r="E40224">
        <f>LEN(EtheriumData[[#This Row],[Column1.Avg.GasPrice]])</f>
        <v>9</v>
      </c>
      <c r="F40224">
        <f>LEN(EtheriumData[[#This Row],[Column1.Reward]])</f>
        <v>13</v>
      </c>
      <c r="G40224">
        <f>LEN(EtheriumData[[#This Row],[Column1.Time]])</f>
        <v>17</v>
      </c>
      <c r="H40224" s="1">
        <f>VALUE(LEFT(EtheriumData[[#This Row],[Column1.Avg.GasPrice]],EtheriumData[[#This Row],[Gas Length]]-5))</f>
        <v>7.9</v>
      </c>
      <c r="I40224" s="1">
        <f>VALUE(LEFT(EtheriumData[[#This Row],[Column1.Reward]],EtheriumData[[#This Row],[Reward Length]]-6))</f>
        <v>3.06297</v>
      </c>
      <c r="J40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4" s="1">
        <f>VALUE(EtheriumData[[#This Row],[Reward]]/EtheriumData[[#This Row],[Gas Price]])</f>
        <v>0.38771772151898731</v>
      </c>
    </row>
    <row r="40225" spans="1:11" x14ac:dyDescent="0.55000000000000004">
      <c r="A40225" t="s">
        <v>66</v>
      </c>
      <c r="B40225" t="s">
        <v>6771</v>
      </c>
      <c r="C40225" t="s">
        <v>3006</v>
      </c>
      <c r="D40225" t="s">
        <v>23646</v>
      </c>
      <c r="E40225">
        <f>LEN(EtheriumData[[#This Row],[Column1.Avg.GasPrice]])</f>
        <v>9</v>
      </c>
      <c r="F40225">
        <f>LEN(EtheriumData[[#This Row],[Column1.Reward]])</f>
        <v>12</v>
      </c>
      <c r="G40225">
        <f>LEN(EtheriumData[[#This Row],[Column1.Time]])</f>
        <v>17</v>
      </c>
      <c r="H40225" s="1">
        <f>VALUE(LEFT(EtheriumData[[#This Row],[Column1.Avg.GasPrice]],EtheriumData[[#This Row],[Gas Length]]-5))</f>
        <v>4.09</v>
      </c>
      <c r="I40225" s="1">
        <f>VALUE(LEFT(EtheriumData[[#This Row],[Column1.Reward]],EtheriumData[[#This Row],[Reward Length]]-6))</f>
        <v>3.0326</v>
      </c>
      <c r="J40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5" s="1">
        <f>VALUE(EtheriumData[[#This Row],[Reward]]/EtheriumData[[#This Row],[Gas Price]])</f>
        <v>0.74146699266503668</v>
      </c>
    </row>
    <row r="40226" spans="1:11" x14ac:dyDescent="0.55000000000000004">
      <c r="A40226" t="s">
        <v>12</v>
      </c>
      <c r="B40226" t="s">
        <v>2054</v>
      </c>
      <c r="C40226" t="s">
        <v>23652</v>
      </c>
      <c r="D40226" t="s">
        <v>23646</v>
      </c>
      <c r="E40226">
        <f>LEN(EtheriumData[[#This Row],[Column1.Avg.GasPrice]])</f>
        <v>10</v>
      </c>
      <c r="F40226">
        <f>LEN(EtheriumData[[#This Row],[Column1.Reward]])</f>
        <v>13</v>
      </c>
      <c r="G40226">
        <f>LEN(EtheriumData[[#This Row],[Column1.Time]])</f>
        <v>17</v>
      </c>
      <c r="H40226" s="1">
        <f>VALUE(LEFT(EtheriumData[[#This Row],[Column1.Avg.GasPrice]],EtheriumData[[#This Row],[Gas Length]]-5))</f>
        <v>12.84</v>
      </c>
      <c r="I40226" s="1">
        <f>VALUE(LEFT(EtheriumData[[#This Row],[Column1.Reward]],EtheriumData[[#This Row],[Reward Length]]-6))</f>
        <v>3.1026799999999999</v>
      </c>
      <c r="J40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6" s="1">
        <f>VALUE(EtheriumData[[#This Row],[Reward]]/EtheriumData[[#This Row],[Gas Price]])</f>
        <v>0.2416417445482866</v>
      </c>
    </row>
    <row r="40227" spans="1:11" x14ac:dyDescent="0.55000000000000004">
      <c r="A40227" t="s">
        <v>12</v>
      </c>
      <c r="B40227" t="s">
        <v>1305</v>
      </c>
      <c r="C40227" t="s">
        <v>21925</v>
      </c>
      <c r="D40227" t="s">
        <v>23646</v>
      </c>
      <c r="E40227">
        <f>LEN(EtheriumData[[#This Row],[Column1.Avg.GasPrice]])</f>
        <v>10</v>
      </c>
      <c r="F40227">
        <f>LEN(EtheriumData[[#This Row],[Column1.Reward]])</f>
        <v>13</v>
      </c>
      <c r="G40227">
        <f>LEN(EtheriumData[[#This Row],[Column1.Time]])</f>
        <v>17</v>
      </c>
      <c r="H40227" s="1">
        <f>VALUE(LEFT(EtheriumData[[#This Row],[Column1.Avg.GasPrice]],EtheriumData[[#This Row],[Gas Length]]-5))</f>
        <v>16.559999999999999</v>
      </c>
      <c r="I40227" s="1">
        <f>VALUE(LEFT(EtheriumData[[#This Row],[Column1.Reward]],EtheriumData[[#This Row],[Reward Length]]-6))</f>
        <v>3.09918</v>
      </c>
      <c r="J40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7" s="1">
        <f>VALUE(EtheriumData[[#This Row],[Reward]]/EtheriumData[[#This Row],[Gas Price]])</f>
        <v>0.18714855072463771</v>
      </c>
    </row>
    <row r="40228" spans="1:11" x14ac:dyDescent="0.55000000000000004">
      <c r="A40228" t="s">
        <v>12</v>
      </c>
      <c r="B40228" t="s">
        <v>3947</v>
      </c>
      <c r="C40228" t="s">
        <v>23653</v>
      </c>
      <c r="D40228" t="s">
        <v>23646</v>
      </c>
      <c r="E40228">
        <f>LEN(EtheriumData[[#This Row],[Column1.Avg.GasPrice]])</f>
        <v>9</v>
      </c>
      <c r="F40228">
        <f>LEN(EtheriumData[[#This Row],[Column1.Reward]])</f>
        <v>13</v>
      </c>
      <c r="G40228">
        <f>LEN(EtheriumData[[#This Row],[Column1.Time]])</f>
        <v>17</v>
      </c>
      <c r="H40228" s="1">
        <f>VALUE(LEFT(EtheriumData[[#This Row],[Column1.Avg.GasPrice]],EtheriumData[[#This Row],[Gas Length]]-5))</f>
        <v>5.81</v>
      </c>
      <c r="I40228" s="1">
        <f>VALUE(LEFT(EtheriumData[[#This Row],[Column1.Reward]],EtheriumData[[#This Row],[Reward Length]]-6))</f>
        <v>3.00292</v>
      </c>
      <c r="J40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8" s="1">
        <f>VALUE(EtheriumData[[#This Row],[Reward]]/EtheriumData[[#This Row],[Gas Price]])</f>
        <v>0.51685370051635116</v>
      </c>
    </row>
    <row r="40229" spans="1:11" x14ac:dyDescent="0.55000000000000004">
      <c r="A40229" t="s">
        <v>4</v>
      </c>
      <c r="B40229" t="s">
        <v>1682</v>
      </c>
      <c r="C40229" t="s">
        <v>23654</v>
      </c>
      <c r="D40229" t="s">
        <v>23646</v>
      </c>
      <c r="E40229">
        <f>LEN(EtheriumData[[#This Row],[Column1.Avg.GasPrice]])</f>
        <v>9</v>
      </c>
      <c r="F40229">
        <f>LEN(EtheriumData[[#This Row],[Column1.Reward]])</f>
        <v>13</v>
      </c>
      <c r="G40229">
        <f>LEN(EtheriumData[[#This Row],[Column1.Time]])</f>
        <v>17</v>
      </c>
      <c r="H40229" s="1">
        <f>VALUE(LEFT(EtheriumData[[#This Row],[Column1.Avg.GasPrice]],EtheriumData[[#This Row],[Gas Length]]-5))</f>
        <v>7.42</v>
      </c>
      <c r="I40229" s="1">
        <f>VALUE(LEFT(EtheriumData[[#This Row],[Column1.Reward]],EtheriumData[[#This Row],[Reward Length]]-6))</f>
        <v>3.24675</v>
      </c>
      <c r="J40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9" s="1">
        <f>VALUE(EtheriumData[[#This Row],[Reward]]/EtheriumData[[#This Row],[Gas Price]])</f>
        <v>0.43756738544474394</v>
      </c>
    </row>
    <row r="40230" spans="1:11" x14ac:dyDescent="0.55000000000000004">
      <c r="A40230" t="s">
        <v>66</v>
      </c>
      <c r="B40230" t="s">
        <v>6383</v>
      </c>
      <c r="C40230" t="s">
        <v>6815</v>
      </c>
      <c r="D40230" t="s">
        <v>23646</v>
      </c>
      <c r="E40230">
        <f>LEN(EtheriumData[[#This Row],[Column1.Avg.GasPrice]])</f>
        <v>9</v>
      </c>
      <c r="F40230">
        <f>LEN(EtheriumData[[#This Row],[Column1.Reward]])</f>
        <v>13</v>
      </c>
      <c r="G40230">
        <f>LEN(EtheriumData[[#This Row],[Column1.Time]])</f>
        <v>17</v>
      </c>
      <c r="H40230" s="1">
        <f>VALUE(LEFT(EtheriumData[[#This Row],[Column1.Avg.GasPrice]],EtheriumData[[#This Row],[Gas Length]]-5))</f>
        <v>1.33</v>
      </c>
      <c r="I40230" s="1">
        <f>VALUE(LEFT(EtheriumData[[#This Row],[Column1.Reward]],EtheriumData[[#This Row],[Reward Length]]-6))</f>
        <v>3.0105900000000001</v>
      </c>
      <c r="J40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0" s="1">
        <f>VALUE(EtheriumData[[#This Row],[Reward]]/EtheriumData[[#This Row],[Gas Price]])</f>
        <v>2.2636015037593986</v>
      </c>
    </row>
    <row r="40231" spans="1:11" x14ac:dyDescent="0.55000000000000004">
      <c r="A40231" t="s">
        <v>25</v>
      </c>
      <c r="B40231" t="s">
        <v>22100</v>
      </c>
      <c r="C40231" t="s">
        <v>17594</v>
      </c>
      <c r="D40231" t="s">
        <v>23646</v>
      </c>
      <c r="E40231">
        <f>LEN(EtheriumData[[#This Row],[Column1.Avg.GasPrice]])</f>
        <v>9</v>
      </c>
      <c r="F40231">
        <f>LEN(EtheriumData[[#This Row],[Column1.Reward]])</f>
        <v>13</v>
      </c>
      <c r="G40231">
        <f>LEN(EtheriumData[[#This Row],[Column1.Time]])</f>
        <v>17</v>
      </c>
      <c r="H40231" s="1">
        <f>VALUE(LEFT(EtheriumData[[#This Row],[Column1.Avg.GasPrice]],EtheriumData[[#This Row],[Gas Length]]-5))</f>
        <v>0.86</v>
      </c>
      <c r="I40231" s="1">
        <f>VALUE(LEFT(EtheriumData[[#This Row],[Column1.Reward]],EtheriumData[[#This Row],[Reward Length]]-6))</f>
        <v>3.0068600000000001</v>
      </c>
      <c r="J40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1" s="1">
        <f>VALUE(EtheriumData[[#This Row],[Reward]]/EtheriumData[[#This Row],[Gas Price]])</f>
        <v>3.4963488372093026</v>
      </c>
    </row>
    <row r="40232" spans="1:11" x14ac:dyDescent="0.55000000000000004">
      <c r="A40232" t="s">
        <v>4</v>
      </c>
      <c r="B40232" t="s">
        <v>1992</v>
      </c>
      <c r="C40232" t="s">
        <v>18577</v>
      </c>
      <c r="D40232" t="s">
        <v>23646</v>
      </c>
      <c r="E40232">
        <f>LEN(EtheriumData[[#This Row],[Column1.Avg.GasPrice]])</f>
        <v>9</v>
      </c>
      <c r="F40232">
        <f>LEN(EtheriumData[[#This Row],[Column1.Reward]])</f>
        <v>13</v>
      </c>
      <c r="G40232">
        <f>LEN(EtheriumData[[#This Row],[Column1.Time]])</f>
        <v>17</v>
      </c>
      <c r="H40232" s="1">
        <f>VALUE(LEFT(EtheriumData[[#This Row],[Column1.Avg.GasPrice]],EtheriumData[[#This Row],[Gas Length]]-5))</f>
        <v>5.98</v>
      </c>
      <c r="I40232" s="1">
        <f>VALUE(LEFT(EtheriumData[[#This Row],[Column1.Reward]],EtheriumData[[#This Row],[Reward Length]]-6))</f>
        <v>3.04589</v>
      </c>
      <c r="J40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2" s="1">
        <f>VALUE(EtheriumData[[#This Row],[Reward]]/EtheriumData[[#This Row],[Gas Price]])</f>
        <v>0.50934615384615378</v>
      </c>
    </row>
    <row r="40233" spans="1:11" x14ac:dyDescent="0.55000000000000004">
      <c r="A40233" t="s">
        <v>25</v>
      </c>
      <c r="B40233" t="s">
        <v>3111</v>
      </c>
      <c r="C40233" t="s">
        <v>10183</v>
      </c>
      <c r="D40233" t="s">
        <v>23646</v>
      </c>
      <c r="E40233">
        <f>LEN(EtheriumData[[#This Row],[Column1.Avg.GasPrice]])</f>
        <v>9</v>
      </c>
      <c r="F40233">
        <f>LEN(EtheriumData[[#This Row],[Column1.Reward]])</f>
        <v>13</v>
      </c>
      <c r="G40233">
        <f>LEN(EtheriumData[[#This Row],[Column1.Time]])</f>
        <v>17</v>
      </c>
      <c r="H40233" s="1">
        <f>VALUE(LEFT(EtheriumData[[#This Row],[Column1.Avg.GasPrice]],EtheriumData[[#This Row],[Gas Length]]-5))</f>
        <v>3.29</v>
      </c>
      <c r="I40233" s="1">
        <f>VALUE(LEFT(EtheriumData[[#This Row],[Column1.Reward]],EtheriumData[[#This Row],[Reward Length]]-6))</f>
        <v>3.0262699999999998</v>
      </c>
      <c r="J40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3" s="1">
        <f>VALUE(EtheriumData[[#This Row],[Reward]]/EtheriumData[[#This Row],[Gas Price]])</f>
        <v>0.91983890577507588</v>
      </c>
    </row>
    <row r="40234" spans="1:11" x14ac:dyDescent="0.55000000000000004">
      <c r="A40234" t="s">
        <v>50</v>
      </c>
      <c r="B40234" t="s">
        <v>8283</v>
      </c>
      <c r="C40234" t="s">
        <v>12849</v>
      </c>
      <c r="D40234" t="s">
        <v>23646</v>
      </c>
      <c r="E40234">
        <f>LEN(EtheriumData[[#This Row],[Column1.Avg.GasPrice]])</f>
        <v>10</v>
      </c>
      <c r="F40234">
        <f>LEN(EtheriumData[[#This Row],[Column1.Reward]])</f>
        <v>13</v>
      </c>
      <c r="G40234">
        <f>LEN(EtheriumData[[#This Row],[Column1.Time]])</f>
        <v>17</v>
      </c>
      <c r="H40234" s="1">
        <f>VALUE(LEFT(EtheriumData[[#This Row],[Column1.Avg.GasPrice]],EtheriumData[[#This Row],[Gas Length]]-5))</f>
        <v>15.5</v>
      </c>
      <c r="I40234" s="1">
        <f>VALUE(LEFT(EtheriumData[[#This Row],[Column1.Reward]],EtheriumData[[#This Row],[Reward Length]]-6))</f>
        <v>3.1330800000000001</v>
      </c>
      <c r="J40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4" s="1">
        <f>VALUE(EtheriumData[[#This Row],[Reward]]/EtheriumData[[#This Row],[Gas Price]])</f>
        <v>0.2021341935483871</v>
      </c>
    </row>
    <row r="40235" spans="1:11" x14ac:dyDescent="0.55000000000000004">
      <c r="A40235" t="s">
        <v>4</v>
      </c>
      <c r="B40235" t="s">
        <v>14456</v>
      </c>
      <c r="C40235" t="s">
        <v>23655</v>
      </c>
      <c r="D40235" t="s">
        <v>23646</v>
      </c>
      <c r="E40235">
        <f>LEN(EtheriumData[[#This Row],[Column1.Avg.GasPrice]])</f>
        <v>10</v>
      </c>
      <c r="F40235">
        <f>LEN(EtheriumData[[#This Row],[Column1.Reward]])</f>
        <v>13</v>
      </c>
      <c r="G40235">
        <f>LEN(EtheriumData[[#This Row],[Column1.Time]])</f>
        <v>17</v>
      </c>
      <c r="H40235" s="1">
        <f>VALUE(LEFT(EtheriumData[[#This Row],[Column1.Avg.GasPrice]],EtheriumData[[#This Row],[Gas Length]]-5))</f>
        <v>10.55</v>
      </c>
      <c r="I40235" s="1">
        <f>VALUE(LEFT(EtheriumData[[#This Row],[Column1.Reward]],EtheriumData[[#This Row],[Reward Length]]-6))</f>
        <v>3.17801</v>
      </c>
      <c r="J40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5" s="1">
        <f>VALUE(EtheriumData[[#This Row],[Reward]]/EtheriumData[[#This Row],[Gas Price]])</f>
        <v>0.30123317535545024</v>
      </c>
    </row>
    <row r="40236" spans="1:11" x14ac:dyDescent="0.55000000000000004">
      <c r="A40236" t="s">
        <v>66</v>
      </c>
      <c r="B40236" t="s">
        <v>5420</v>
      </c>
      <c r="C40236" t="s">
        <v>11777</v>
      </c>
      <c r="D40236" t="s">
        <v>23646</v>
      </c>
      <c r="E40236">
        <f>LEN(EtheriumData[[#This Row],[Column1.Avg.GasPrice]])</f>
        <v>9</v>
      </c>
      <c r="F40236">
        <f>LEN(EtheriumData[[#This Row],[Column1.Reward]])</f>
        <v>13</v>
      </c>
      <c r="G40236">
        <f>LEN(EtheriumData[[#This Row],[Column1.Time]])</f>
        <v>17</v>
      </c>
      <c r="H40236" s="1">
        <f>VALUE(LEFT(EtheriumData[[#This Row],[Column1.Avg.GasPrice]],EtheriumData[[#This Row],[Gas Length]]-5))</f>
        <v>1.23</v>
      </c>
      <c r="I40236" s="1">
        <f>VALUE(LEFT(EtheriumData[[#This Row],[Column1.Reward]],EtheriumData[[#This Row],[Reward Length]]-6))</f>
        <v>3.0097900000000002</v>
      </c>
      <c r="J40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6" s="1">
        <f>VALUE(EtheriumData[[#This Row],[Reward]]/EtheriumData[[#This Row],[Gas Price]])</f>
        <v>2.4469837398373984</v>
      </c>
    </row>
    <row r="40237" spans="1:11" x14ac:dyDescent="0.55000000000000004">
      <c r="A40237" t="s">
        <v>25</v>
      </c>
      <c r="B40237" t="s">
        <v>18878</v>
      </c>
      <c r="C40237" t="s">
        <v>23072</v>
      </c>
      <c r="D40237" t="s">
        <v>23646</v>
      </c>
      <c r="E40237">
        <f>LEN(EtheriumData[[#This Row],[Column1.Avg.GasPrice]])</f>
        <v>9</v>
      </c>
      <c r="F40237">
        <f>LEN(EtheriumData[[#This Row],[Column1.Reward]])</f>
        <v>13</v>
      </c>
      <c r="G40237">
        <f>LEN(EtheriumData[[#This Row],[Column1.Time]])</f>
        <v>17</v>
      </c>
      <c r="H40237" s="1">
        <f>VALUE(LEFT(EtheriumData[[#This Row],[Column1.Avg.GasPrice]],EtheriumData[[#This Row],[Gas Length]]-5))</f>
        <v>0.73</v>
      </c>
      <c r="I40237" s="1">
        <f>VALUE(LEFT(EtheriumData[[#This Row],[Column1.Reward]],EtheriumData[[#This Row],[Reward Length]]-6))</f>
        <v>3.0057800000000001</v>
      </c>
      <c r="J40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7" s="1">
        <f>VALUE(EtheriumData[[#This Row],[Reward]]/EtheriumData[[#This Row],[Gas Price]])</f>
        <v>4.1175068493150686</v>
      </c>
    </row>
    <row r="40238" spans="1:11" x14ac:dyDescent="0.55000000000000004">
      <c r="A40238" t="s">
        <v>12</v>
      </c>
      <c r="B40238" t="s">
        <v>2830</v>
      </c>
      <c r="C40238" t="s">
        <v>11787</v>
      </c>
      <c r="D40238" t="s">
        <v>23646</v>
      </c>
      <c r="E40238">
        <f>LEN(EtheriumData[[#This Row],[Column1.Avg.GasPrice]])</f>
        <v>9</v>
      </c>
      <c r="F40238">
        <f>LEN(EtheriumData[[#This Row],[Column1.Reward]])</f>
        <v>12</v>
      </c>
      <c r="G40238">
        <f>LEN(EtheriumData[[#This Row],[Column1.Time]])</f>
        <v>17</v>
      </c>
      <c r="H40238" s="1">
        <f>VALUE(LEFT(EtheriumData[[#This Row],[Column1.Avg.GasPrice]],EtheriumData[[#This Row],[Gas Length]]-5))</f>
        <v>6.36</v>
      </c>
      <c r="I40238" s="1">
        <f>VALUE(LEFT(EtheriumData[[#This Row],[Column1.Reward]],EtheriumData[[#This Row],[Reward Length]]-6))</f>
        <v>3.0356000000000001</v>
      </c>
      <c r="J40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8" s="1">
        <f>VALUE(EtheriumData[[#This Row],[Reward]]/EtheriumData[[#This Row],[Gas Price]])</f>
        <v>0.47729559748427669</v>
      </c>
    </row>
    <row r="40239" spans="1:11" x14ac:dyDescent="0.55000000000000004">
      <c r="A40239" t="s">
        <v>12</v>
      </c>
      <c r="B40239" t="s">
        <v>23656</v>
      </c>
      <c r="C40239" t="s">
        <v>23657</v>
      </c>
      <c r="D40239" t="s">
        <v>23646</v>
      </c>
      <c r="E40239">
        <f>LEN(EtheriumData[[#This Row],[Column1.Avg.GasPrice]])</f>
        <v>10</v>
      </c>
      <c r="F40239">
        <f>LEN(EtheriumData[[#This Row],[Column1.Reward]])</f>
        <v>12</v>
      </c>
      <c r="G40239">
        <f>LEN(EtheriumData[[#This Row],[Column1.Time]])</f>
        <v>17</v>
      </c>
      <c r="H40239" s="1">
        <f>VALUE(LEFT(EtheriumData[[#This Row],[Column1.Avg.GasPrice]],EtheriumData[[#This Row],[Gas Length]]-5))</f>
        <v>60.76</v>
      </c>
      <c r="I40239" s="1">
        <f>VALUE(LEFT(EtheriumData[[#This Row],[Column1.Reward]],EtheriumData[[#This Row],[Reward Length]]-6))</f>
        <v>3.2351999999999999</v>
      </c>
      <c r="J40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9" s="1">
        <f>VALUE(EtheriumData[[#This Row],[Reward]]/EtheriumData[[#This Row],[Gas Price]])</f>
        <v>5.324555628703094E-2</v>
      </c>
    </row>
    <row r="40240" spans="1:11" x14ac:dyDescent="0.55000000000000004">
      <c r="A40240" t="s">
        <v>66</v>
      </c>
      <c r="B40240" t="s">
        <v>6653</v>
      </c>
      <c r="C40240" t="s">
        <v>15245</v>
      </c>
      <c r="D40240" t="s">
        <v>23646</v>
      </c>
      <c r="E40240">
        <f>LEN(EtheriumData[[#This Row],[Column1.Avg.GasPrice]])</f>
        <v>9</v>
      </c>
      <c r="F40240">
        <f>LEN(EtheriumData[[#This Row],[Column1.Reward]])</f>
        <v>12</v>
      </c>
      <c r="G40240">
        <f>LEN(EtheriumData[[#This Row],[Column1.Time]])</f>
        <v>17</v>
      </c>
      <c r="H40240" s="1">
        <f>VALUE(LEFT(EtheriumData[[#This Row],[Column1.Avg.GasPrice]],EtheriumData[[#This Row],[Gas Length]]-5))</f>
        <v>1.93</v>
      </c>
      <c r="I40240" s="1">
        <f>VALUE(LEFT(EtheriumData[[#This Row],[Column1.Reward]],EtheriumData[[#This Row],[Reward Length]]-6))</f>
        <v>3.1091000000000002</v>
      </c>
      <c r="J40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0" s="1">
        <f>VALUE(EtheriumData[[#This Row],[Reward]]/EtheriumData[[#This Row],[Gas Price]])</f>
        <v>1.6109326424870467</v>
      </c>
    </row>
    <row r="40241" spans="1:11" x14ac:dyDescent="0.55000000000000004">
      <c r="A40241" t="s">
        <v>34</v>
      </c>
      <c r="B40241" t="s">
        <v>15769</v>
      </c>
      <c r="C40241" t="s">
        <v>23658</v>
      </c>
      <c r="D40241" t="s">
        <v>23646</v>
      </c>
      <c r="E40241">
        <f>LEN(EtheriumData[[#This Row],[Column1.Avg.GasPrice]])</f>
        <v>10</v>
      </c>
      <c r="F40241">
        <f>LEN(EtheriumData[[#This Row],[Column1.Reward]])</f>
        <v>13</v>
      </c>
      <c r="G40241">
        <f>LEN(EtheriumData[[#This Row],[Column1.Time]])</f>
        <v>17</v>
      </c>
      <c r="H40241" s="1">
        <f>VALUE(LEFT(EtheriumData[[#This Row],[Column1.Avg.GasPrice]],EtheriumData[[#This Row],[Gas Length]]-5))</f>
        <v>16.940000000000001</v>
      </c>
      <c r="I40241" s="1">
        <f>VALUE(LEFT(EtheriumData[[#This Row],[Column1.Reward]],EtheriumData[[#This Row],[Reward Length]]-6))</f>
        <v>3.13523</v>
      </c>
      <c r="J40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1" s="1">
        <f>VALUE(EtheriumData[[#This Row],[Reward]]/EtheriumData[[#This Row],[Gas Price]])</f>
        <v>0.18507851239669421</v>
      </c>
    </row>
    <row r="40242" spans="1:11" x14ac:dyDescent="0.55000000000000004">
      <c r="A40242" t="s">
        <v>4</v>
      </c>
      <c r="B40242" t="s">
        <v>892</v>
      </c>
      <c r="C40242" t="s">
        <v>21319</v>
      </c>
      <c r="D40242" t="s">
        <v>23646</v>
      </c>
      <c r="E40242">
        <f>LEN(EtheriumData[[#This Row],[Column1.Avg.GasPrice]])</f>
        <v>10</v>
      </c>
      <c r="F40242">
        <f>LEN(EtheriumData[[#This Row],[Column1.Reward]])</f>
        <v>13</v>
      </c>
      <c r="G40242">
        <f>LEN(EtheriumData[[#This Row],[Column1.Time]])</f>
        <v>17</v>
      </c>
      <c r="H40242" s="1">
        <f>VALUE(LEFT(EtheriumData[[#This Row],[Column1.Avg.GasPrice]],EtheriumData[[#This Row],[Gas Length]]-5))</f>
        <v>12.98</v>
      </c>
      <c r="I40242" s="1">
        <f>VALUE(LEFT(EtheriumData[[#This Row],[Column1.Reward]],EtheriumData[[#This Row],[Reward Length]]-6))</f>
        <v>3.1036299999999999</v>
      </c>
      <c r="J40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2" s="1">
        <f>VALUE(EtheriumData[[#This Row],[Reward]]/EtheriumData[[#This Row],[Gas Price]])</f>
        <v>0.2391086286594761</v>
      </c>
    </row>
    <row r="40243" spans="1:11" x14ac:dyDescent="0.55000000000000004">
      <c r="A40243" t="s">
        <v>12</v>
      </c>
      <c r="B40243" t="s">
        <v>3724</v>
      </c>
      <c r="C40243" t="s">
        <v>14482</v>
      </c>
      <c r="D40243" t="s">
        <v>23646</v>
      </c>
      <c r="E40243">
        <f>LEN(EtheriumData[[#This Row],[Column1.Avg.GasPrice]])</f>
        <v>10</v>
      </c>
      <c r="F40243">
        <f>LEN(EtheriumData[[#This Row],[Column1.Reward]])</f>
        <v>13</v>
      </c>
      <c r="G40243">
        <f>LEN(EtheriumData[[#This Row],[Column1.Time]])</f>
        <v>17</v>
      </c>
      <c r="H40243" s="1">
        <f>VALUE(LEFT(EtheriumData[[#This Row],[Column1.Avg.GasPrice]],EtheriumData[[#This Row],[Gas Length]]-5))</f>
        <v>23.02</v>
      </c>
      <c r="I40243" s="1">
        <f>VALUE(LEFT(EtheriumData[[#This Row],[Column1.Reward]],EtheriumData[[#This Row],[Reward Length]]-6))</f>
        <v>3.0726499999999999</v>
      </c>
      <c r="J40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3" s="1">
        <f>VALUE(EtheriumData[[#This Row],[Reward]]/EtheriumData[[#This Row],[Gas Price]])</f>
        <v>0.13347741094700261</v>
      </c>
    </row>
    <row r="40244" spans="1:11" x14ac:dyDescent="0.55000000000000004">
      <c r="A40244" t="s">
        <v>101</v>
      </c>
      <c r="B40244" t="s">
        <v>2393</v>
      </c>
      <c r="C40244" t="s">
        <v>23572</v>
      </c>
      <c r="D40244" t="s">
        <v>23646</v>
      </c>
      <c r="E40244">
        <f>LEN(EtheriumData[[#This Row],[Column1.Avg.GasPrice]])</f>
        <v>9</v>
      </c>
      <c r="F40244">
        <f>LEN(EtheriumData[[#This Row],[Column1.Reward]])</f>
        <v>13</v>
      </c>
      <c r="G40244">
        <f>LEN(EtheriumData[[#This Row],[Column1.Time]])</f>
        <v>17</v>
      </c>
      <c r="H40244" s="1">
        <f>VALUE(LEFT(EtheriumData[[#This Row],[Column1.Avg.GasPrice]],EtheriumData[[#This Row],[Gas Length]]-5))</f>
        <v>1.61</v>
      </c>
      <c r="I40244" s="1">
        <f>VALUE(LEFT(EtheriumData[[#This Row],[Column1.Reward]],EtheriumData[[#This Row],[Reward Length]]-6))</f>
        <v>3.0000300000000002</v>
      </c>
      <c r="J40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4" s="1">
        <f>VALUE(EtheriumData[[#This Row],[Reward]]/EtheriumData[[#This Row],[Gas Price]])</f>
        <v>1.8633726708074534</v>
      </c>
    </row>
    <row r="40245" spans="1:11" x14ac:dyDescent="0.55000000000000004">
      <c r="A40245" t="s">
        <v>12</v>
      </c>
      <c r="B40245" t="s">
        <v>941</v>
      </c>
      <c r="C40245" t="s">
        <v>9332</v>
      </c>
      <c r="D40245" t="s">
        <v>23646</v>
      </c>
      <c r="E40245">
        <f>LEN(EtheriumData[[#This Row],[Column1.Avg.GasPrice]])</f>
        <v>9</v>
      </c>
      <c r="F40245">
        <f>LEN(EtheriumData[[#This Row],[Column1.Reward]])</f>
        <v>13</v>
      </c>
      <c r="G40245">
        <f>LEN(EtheriumData[[#This Row],[Column1.Time]])</f>
        <v>17</v>
      </c>
      <c r="H40245" s="1">
        <f>VALUE(LEFT(EtheriumData[[#This Row],[Column1.Avg.GasPrice]],EtheriumData[[#This Row],[Gas Length]]-5))</f>
        <v>7.05</v>
      </c>
      <c r="I40245" s="1">
        <f>VALUE(LEFT(EtheriumData[[#This Row],[Column1.Reward]],EtheriumData[[#This Row],[Reward Length]]-6))</f>
        <v>3.0231300000000001</v>
      </c>
      <c r="J40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5" s="1">
        <f>VALUE(EtheriumData[[#This Row],[Reward]]/EtheriumData[[#This Row],[Gas Price]])</f>
        <v>0.42881276595744683</v>
      </c>
    </row>
    <row r="40246" spans="1:11" x14ac:dyDescent="0.55000000000000004">
      <c r="A40246" t="s">
        <v>101</v>
      </c>
      <c r="B40246" t="s">
        <v>2837</v>
      </c>
      <c r="C40246" t="s">
        <v>10771</v>
      </c>
      <c r="D40246" t="s">
        <v>23646</v>
      </c>
      <c r="E40246">
        <f>LEN(EtheriumData[[#This Row],[Column1.Avg.GasPrice]])</f>
        <v>9</v>
      </c>
      <c r="F40246">
        <f>LEN(EtheriumData[[#This Row],[Column1.Reward]])</f>
        <v>13</v>
      </c>
      <c r="G40246">
        <f>LEN(EtheriumData[[#This Row],[Column1.Time]])</f>
        <v>17</v>
      </c>
      <c r="H40246" s="1">
        <f>VALUE(LEFT(EtheriumData[[#This Row],[Column1.Avg.GasPrice]],EtheriumData[[#This Row],[Gas Length]]-5))</f>
        <v>2</v>
      </c>
      <c r="I40246" s="1">
        <f>VALUE(LEFT(EtheriumData[[#This Row],[Column1.Reward]],EtheriumData[[#This Row],[Reward Length]]-6))</f>
        <v>3.0000399999999998</v>
      </c>
      <c r="J40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6" s="1">
        <f>VALUE(EtheriumData[[#This Row],[Reward]]/EtheriumData[[#This Row],[Gas Price]])</f>
        <v>1.5000199999999999</v>
      </c>
    </row>
    <row r="40247" spans="1:11" x14ac:dyDescent="0.55000000000000004">
      <c r="A40247" t="s">
        <v>12</v>
      </c>
      <c r="B40247" t="s">
        <v>5570</v>
      </c>
      <c r="C40247" t="s">
        <v>18858</v>
      </c>
      <c r="D40247" t="s">
        <v>23646</v>
      </c>
      <c r="E40247">
        <f>LEN(EtheriumData[[#This Row],[Column1.Avg.GasPrice]])</f>
        <v>9</v>
      </c>
      <c r="F40247">
        <f>LEN(EtheriumData[[#This Row],[Column1.Reward]])</f>
        <v>12</v>
      </c>
      <c r="G40247">
        <f>LEN(EtheriumData[[#This Row],[Column1.Time]])</f>
        <v>17</v>
      </c>
      <c r="H40247" s="1">
        <f>VALUE(LEFT(EtheriumData[[#This Row],[Column1.Avg.GasPrice]],EtheriumData[[#This Row],[Gas Length]]-5))</f>
        <v>6.23</v>
      </c>
      <c r="I40247" s="1">
        <f>VALUE(LEFT(EtheriumData[[#This Row],[Column1.Reward]],EtheriumData[[#This Row],[Reward Length]]-6))</f>
        <v>3.1181999999999999</v>
      </c>
      <c r="J40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7" s="1">
        <f>VALUE(EtheriumData[[#This Row],[Reward]]/EtheriumData[[#This Row],[Gas Price]])</f>
        <v>0.50051364365971107</v>
      </c>
    </row>
    <row r="40248" spans="1:11" x14ac:dyDescent="0.55000000000000004">
      <c r="A40248" t="s">
        <v>25</v>
      </c>
      <c r="B40248" t="s">
        <v>5263</v>
      </c>
      <c r="C40248" t="s">
        <v>20681</v>
      </c>
      <c r="D40248" t="s">
        <v>23646</v>
      </c>
      <c r="E40248">
        <f>LEN(EtheriumData[[#This Row],[Column1.Avg.GasPrice]])</f>
        <v>9</v>
      </c>
      <c r="F40248">
        <f>LEN(EtheriumData[[#This Row],[Column1.Reward]])</f>
        <v>12</v>
      </c>
      <c r="G40248">
        <f>LEN(EtheriumData[[#This Row],[Column1.Time]])</f>
        <v>17</v>
      </c>
      <c r="H40248" s="1">
        <f>VALUE(LEFT(EtheriumData[[#This Row],[Column1.Avg.GasPrice]],EtheriumData[[#This Row],[Gas Length]]-5))</f>
        <v>1.06</v>
      </c>
      <c r="I40248" s="1">
        <f>VALUE(LEFT(EtheriumData[[#This Row],[Column1.Reward]],EtheriumData[[#This Row],[Reward Length]]-6))</f>
        <v>3.0084</v>
      </c>
      <c r="J40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8" s="1">
        <f>VALUE(EtheriumData[[#This Row],[Reward]]/EtheriumData[[#This Row],[Gas Price]])</f>
        <v>2.8381132075471696</v>
      </c>
    </row>
    <row r="40249" spans="1:11" x14ac:dyDescent="0.55000000000000004">
      <c r="A40249" t="s">
        <v>4</v>
      </c>
      <c r="B40249" t="s">
        <v>3739</v>
      </c>
      <c r="C40249" t="s">
        <v>8448</v>
      </c>
      <c r="D40249" t="s">
        <v>23646</v>
      </c>
      <c r="E40249">
        <f>LEN(EtheriumData[[#This Row],[Column1.Avg.GasPrice]])</f>
        <v>9</v>
      </c>
      <c r="F40249">
        <f>LEN(EtheriumData[[#This Row],[Column1.Reward]])</f>
        <v>13</v>
      </c>
      <c r="G40249">
        <f>LEN(EtheriumData[[#This Row],[Column1.Time]])</f>
        <v>17</v>
      </c>
      <c r="H40249" s="1">
        <f>VALUE(LEFT(EtheriumData[[#This Row],[Column1.Avg.GasPrice]],EtheriumData[[#This Row],[Gas Length]]-5))</f>
        <v>5.41</v>
      </c>
      <c r="I40249" s="1">
        <f>VALUE(LEFT(EtheriumData[[#This Row],[Column1.Reward]],EtheriumData[[#This Row],[Reward Length]]-6))</f>
        <v>3.03451</v>
      </c>
      <c r="J40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9" s="1">
        <f>VALUE(EtheriumData[[#This Row],[Reward]]/EtheriumData[[#This Row],[Gas Price]])</f>
        <v>0.56090757855822548</v>
      </c>
    </row>
    <row r="40250" spans="1:11" x14ac:dyDescent="0.55000000000000004">
      <c r="A40250" t="s">
        <v>12</v>
      </c>
      <c r="B40250" t="s">
        <v>3352</v>
      </c>
      <c r="C40250" t="s">
        <v>21870</v>
      </c>
      <c r="D40250" t="s">
        <v>23646</v>
      </c>
      <c r="E40250">
        <f>LEN(EtheriumData[[#This Row],[Column1.Avg.GasPrice]])</f>
        <v>9</v>
      </c>
      <c r="F40250">
        <f>LEN(EtheriumData[[#This Row],[Column1.Reward]])</f>
        <v>12</v>
      </c>
      <c r="G40250">
        <f>LEN(EtheriumData[[#This Row],[Column1.Time]])</f>
        <v>17</v>
      </c>
      <c r="H40250" s="1">
        <f>VALUE(LEFT(EtheriumData[[#This Row],[Column1.Avg.GasPrice]],EtheriumData[[#This Row],[Gas Length]]-5))</f>
        <v>6.76</v>
      </c>
      <c r="I40250" s="1">
        <f>VALUE(LEFT(EtheriumData[[#This Row],[Column1.Reward]],EtheriumData[[#This Row],[Reward Length]]-6))</f>
        <v>3.0539000000000001</v>
      </c>
      <c r="J40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0" s="1">
        <f>VALUE(EtheriumData[[#This Row],[Reward]]/EtheriumData[[#This Row],[Gas Price]])</f>
        <v>0.45176035502958584</v>
      </c>
    </row>
    <row r="40251" spans="1:11" x14ac:dyDescent="0.55000000000000004">
      <c r="A40251" t="s">
        <v>66</v>
      </c>
      <c r="B40251" t="s">
        <v>5580</v>
      </c>
      <c r="C40251" t="s">
        <v>9021</v>
      </c>
      <c r="D40251" t="s">
        <v>23646</v>
      </c>
      <c r="E40251">
        <f>LEN(EtheriumData[[#This Row],[Column1.Avg.GasPrice]])</f>
        <v>9</v>
      </c>
      <c r="F40251">
        <f>LEN(EtheriumData[[#This Row],[Column1.Reward]])</f>
        <v>13</v>
      </c>
      <c r="G40251">
        <f>LEN(EtheriumData[[#This Row],[Column1.Time]])</f>
        <v>17</v>
      </c>
      <c r="H40251" s="1">
        <f>VALUE(LEFT(EtheriumData[[#This Row],[Column1.Avg.GasPrice]],EtheriumData[[#This Row],[Gas Length]]-5))</f>
        <v>1.01</v>
      </c>
      <c r="I40251" s="1">
        <f>VALUE(LEFT(EtheriumData[[#This Row],[Column1.Reward]],EtheriumData[[#This Row],[Reward Length]]-6))</f>
        <v>3.0080200000000001</v>
      </c>
      <c r="J40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1" s="1">
        <f>VALUE(EtheriumData[[#This Row],[Reward]]/EtheriumData[[#This Row],[Gas Price]])</f>
        <v>2.9782376237623764</v>
      </c>
    </row>
    <row r="40252" spans="1:11" x14ac:dyDescent="0.55000000000000004">
      <c r="A40252" t="s">
        <v>4</v>
      </c>
      <c r="B40252" t="s">
        <v>6492</v>
      </c>
      <c r="C40252" t="s">
        <v>16934</v>
      </c>
      <c r="D40252" t="s">
        <v>23646</v>
      </c>
      <c r="E40252">
        <f>LEN(EtheriumData[[#This Row],[Column1.Avg.GasPrice]])</f>
        <v>9</v>
      </c>
      <c r="F40252">
        <f>LEN(EtheriumData[[#This Row],[Column1.Reward]])</f>
        <v>13</v>
      </c>
      <c r="G40252">
        <f>LEN(EtheriumData[[#This Row],[Column1.Time]])</f>
        <v>17</v>
      </c>
      <c r="H40252" s="1">
        <f>VALUE(LEFT(EtheriumData[[#This Row],[Column1.Avg.GasPrice]],EtheriumData[[#This Row],[Gas Length]]-5))</f>
        <v>1.9</v>
      </c>
      <c r="I40252" s="1">
        <f>VALUE(LEFT(EtheriumData[[#This Row],[Column1.Reward]],EtheriumData[[#This Row],[Reward Length]]-6))</f>
        <v>3.0073699999999999</v>
      </c>
      <c r="J40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2" s="1">
        <f>VALUE(EtheriumData[[#This Row],[Reward]]/EtheriumData[[#This Row],[Gas Price]])</f>
        <v>1.5828263157894737</v>
      </c>
    </row>
    <row r="40253" spans="1:11" x14ac:dyDescent="0.55000000000000004">
      <c r="A40253" t="s">
        <v>101</v>
      </c>
      <c r="B40253" t="s">
        <v>2027</v>
      </c>
      <c r="C40253" t="s">
        <v>12734</v>
      </c>
      <c r="D40253" t="s">
        <v>23646</v>
      </c>
      <c r="E40253">
        <f>LEN(EtheriumData[[#This Row],[Column1.Avg.GasPrice]])</f>
        <v>9</v>
      </c>
      <c r="F40253">
        <f>LEN(EtheriumData[[#This Row],[Column1.Reward]])</f>
        <v>13</v>
      </c>
      <c r="G40253">
        <f>LEN(EtheriumData[[#This Row],[Column1.Time]])</f>
        <v>17</v>
      </c>
      <c r="H40253" s="1">
        <f>VALUE(LEFT(EtheriumData[[#This Row],[Column1.Avg.GasPrice]],EtheriumData[[#This Row],[Gas Length]]-5))</f>
        <v>8.67</v>
      </c>
      <c r="I40253" s="1">
        <f>VALUE(LEFT(EtheriumData[[#This Row],[Column1.Reward]],EtheriumData[[#This Row],[Reward Length]]-6))</f>
        <v>3.1200199999999998</v>
      </c>
      <c r="J40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3" s="1">
        <f>VALUE(EtheriumData[[#This Row],[Reward]]/EtheriumData[[#This Row],[Gas Price]])</f>
        <v>0.35986389850057671</v>
      </c>
    </row>
    <row r="40254" spans="1:11" x14ac:dyDescent="0.55000000000000004">
      <c r="A40254" t="s">
        <v>101</v>
      </c>
      <c r="B40254" t="s">
        <v>3905</v>
      </c>
      <c r="C40254" t="s">
        <v>9551</v>
      </c>
      <c r="D40254" t="s">
        <v>23646</v>
      </c>
      <c r="E40254">
        <f>LEN(EtheriumData[[#This Row],[Column1.Avg.GasPrice]])</f>
        <v>9</v>
      </c>
      <c r="F40254">
        <f>LEN(EtheriumData[[#This Row],[Column1.Reward]])</f>
        <v>13</v>
      </c>
      <c r="G40254">
        <f>LEN(EtheriumData[[#This Row],[Column1.Time]])</f>
        <v>17</v>
      </c>
      <c r="H40254" s="1">
        <f>VALUE(LEFT(EtheriumData[[#This Row],[Column1.Avg.GasPrice]],EtheriumData[[#This Row],[Gas Length]]-5))</f>
        <v>7.17</v>
      </c>
      <c r="I40254" s="1">
        <f>VALUE(LEFT(EtheriumData[[#This Row],[Column1.Reward]],EtheriumData[[#This Row],[Reward Length]]-6))</f>
        <v>3.02616</v>
      </c>
      <c r="J40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4" s="1">
        <f>VALUE(EtheriumData[[#This Row],[Reward]]/EtheriumData[[#This Row],[Gas Price]])</f>
        <v>0.42205857740585773</v>
      </c>
    </row>
    <row r="40255" spans="1:11" x14ac:dyDescent="0.55000000000000004">
      <c r="A40255" t="s">
        <v>12</v>
      </c>
      <c r="B40255" t="s">
        <v>1940</v>
      </c>
      <c r="C40255" t="s">
        <v>12959</v>
      </c>
      <c r="D40255" t="s">
        <v>23646</v>
      </c>
      <c r="E40255">
        <f>LEN(EtheriumData[[#This Row],[Column1.Avg.GasPrice]])</f>
        <v>10</v>
      </c>
      <c r="F40255">
        <f>LEN(EtheriumData[[#This Row],[Column1.Reward]])</f>
        <v>12</v>
      </c>
      <c r="G40255">
        <f>LEN(EtheriumData[[#This Row],[Column1.Time]])</f>
        <v>17</v>
      </c>
      <c r="H40255" s="1">
        <f>VALUE(LEFT(EtheriumData[[#This Row],[Column1.Avg.GasPrice]],EtheriumData[[#This Row],[Gas Length]]-5))</f>
        <v>11.08</v>
      </c>
      <c r="I40255" s="1">
        <f>VALUE(LEFT(EtheriumData[[#This Row],[Column1.Reward]],EtheriumData[[#This Row],[Reward Length]]-6))</f>
        <v>3.0472999999999999</v>
      </c>
      <c r="J40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5" s="1">
        <f>VALUE(EtheriumData[[#This Row],[Reward]]/EtheriumData[[#This Row],[Gas Price]])</f>
        <v>0.27502707581227437</v>
      </c>
    </row>
    <row r="40256" spans="1:11" x14ac:dyDescent="0.55000000000000004">
      <c r="A40256" t="s">
        <v>4</v>
      </c>
      <c r="B40256" t="s">
        <v>5276</v>
      </c>
      <c r="C40256" t="s">
        <v>23659</v>
      </c>
      <c r="D40256" t="s">
        <v>23646</v>
      </c>
      <c r="E40256">
        <f>LEN(EtheriumData[[#This Row],[Column1.Avg.GasPrice]])</f>
        <v>10</v>
      </c>
      <c r="F40256">
        <f>LEN(EtheriumData[[#This Row],[Column1.Reward]])</f>
        <v>13</v>
      </c>
      <c r="G40256">
        <f>LEN(EtheriumData[[#This Row],[Column1.Time]])</f>
        <v>17</v>
      </c>
      <c r="H40256" s="1">
        <f>VALUE(LEFT(EtheriumData[[#This Row],[Column1.Avg.GasPrice]],EtheriumData[[#This Row],[Gas Length]]-5))</f>
        <v>18.77</v>
      </c>
      <c r="I40256" s="1">
        <f>VALUE(LEFT(EtheriumData[[#This Row],[Column1.Reward]],EtheriumData[[#This Row],[Reward Length]]-6))</f>
        <v>3.1496900000000001</v>
      </c>
      <c r="J40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6" s="1">
        <f>VALUE(EtheriumData[[#This Row],[Reward]]/EtheriumData[[#This Row],[Gas Price]])</f>
        <v>0.16780447522642516</v>
      </c>
    </row>
    <row r="40257" spans="1:11" x14ac:dyDescent="0.55000000000000004">
      <c r="A40257" t="s">
        <v>12</v>
      </c>
      <c r="B40257" t="s">
        <v>2305</v>
      </c>
      <c r="C40257" t="s">
        <v>6613</v>
      </c>
      <c r="D40257" t="s">
        <v>23646</v>
      </c>
      <c r="E40257">
        <f>LEN(EtheriumData[[#This Row],[Column1.Avg.GasPrice]])</f>
        <v>9</v>
      </c>
      <c r="F40257">
        <f>LEN(EtheriumData[[#This Row],[Column1.Reward]])</f>
        <v>13</v>
      </c>
      <c r="G40257">
        <f>LEN(EtheriumData[[#This Row],[Column1.Time]])</f>
        <v>17</v>
      </c>
      <c r="H40257" s="1">
        <f>VALUE(LEFT(EtheriumData[[#This Row],[Column1.Avg.GasPrice]],EtheriumData[[#This Row],[Gas Length]]-5))</f>
        <v>7.74</v>
      </c>
      <c r="I40257" s="1">
        <f>VALUE(LEFT(EtheriumData[[#This Row],[Column1.Reward]],EtheriumData[[#This Row],[Reward Length]]-6))</f>
        <v>3.0455199999999998</v>
      </c>
      <c r="J40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7" s="1">
        <f>VALUE(EtheriumData[[#This Row],[Reward]]/EtheriumData[[#This Row],[Gas Price]])</f>
        <v>0.39347803617571053</v>
      </c>
    </row>
    <row r="40258" spans="1:11" x14ac:dyDescent="0.55000000000000004">
      <c r="A40258" t="s">
        <v>12</v>
      </c>
      <c r="B40258" t="s">
        <v>3064</v>
      </c>
      <c r="C40258" t="s">
        <v>23660</v>
      </c>
      <c r="D40258" t="s">
        <v>23646</v>
      </c>
      <c r="E40258">
        <f>LEN(EtheriumData[[#This Row],[Column1.Avg.GasPrice]])</f>
        <v>9</v>
      </c>
      <c r="F40258">
        <f>LEN(EtheriumData[[#This Row],[Column1.Reward]])</f>
        <v>13</v>
      </c>
      <c r="G40258">
        <f>LEN(EtheriumData[[#This Row],[Column1.Time]])</f>
        <v>17</v>
      </c>
      <c r="H40258" s="1">
        <f>VALUE(LEFT(EtheriumData[[#This Row],[Column1.Avg.GasPrice]],EtheriumData[[#This Row],[Gas Length]]-5))</f>
        <v>4.4800000000000004</v>
      </c>
      <c r="I40258" s="1">
        <f>VALUE(LEFT(EtheriumData[[#This Row],[Column1.Reward]],EtheriumData[[#This Row],[Reward Length]]-6))</f>
        <v>3.0057200000000002</v>
      </c>
      <c r="J40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8" s="1">
        <f>VALUE(EtheriumData[[#This Row],[Reward]]/EtheriumData[[#This Row],[Gas Price]])</f>
        <v>0.67091964285714278</v>
      </c>
    </row>
    <row r="40259" spans="1:11" x14ac:dyDescent="0.55000000000000004">
      <c r="A40259" t="s">
        <v>4</v>
      </c>
      <c r="B40259" t="s">
        <v>3366</v>
      </c>
      <c r="C40259" t="s">
        <v>5055</v>
      </c>
      <c r="D40259" t="s">
        <v>23646</v>
      </c>
      <c r="E40259">
        <f>LEN(EtheriumData[[#This Row],[Column1.Avg.GasPrice]])</f>
        <v>9</v>
      </c>
      <c r="F40259">
        <f>LEN(EtheriumData[[#This Row],[Column1.Reward]])</f>
        <v>13</v>
      </c>
      <c r="G40259">
        <f>LEN(EtheriumData[[#This Row],[Column1.Time]])</f>
        <v>17</v>
      </c>
      <c r="H40259" s="1">
        <f>VALUE(LEFT(EtheriumData[[#This Row],[Column1.Avg.GasPrice]],EtheriumData[[#This Row],[Gas Length]]-5))</f>
        <v>2.79</v>
      </c>
      <c r="I40259" s="1">
        <f>VALUE(LEFT(EtheriumData[[#This Row],[Column1.Reward]],EtheriumData[[#This Row],[Reward Length]]-6))</f>
        <v>3.0088200000000001</v>
      </c>
      <c r="J40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9" s="1">
        <f>VALUE(EtheriumData[[#This Row],[Reward]]/EtheriumData[[#This Row],[Gas Price]])</f>
        <v>1.0784301075268816</v>
      </c>
    </row>
    <row r="40260" spans="1:11" x14ac:dyDescent="0.55000000000000004">
      <c r="A40260" t="s">
        <v>4</v>
      </c>
      <c r="B40260" t="s">
        <v>1744</v>
      </c>
      <c r="C40260" t="s">
        <v>23661</v>
      </c>
      <c r="D40260" t="s">
        <v>23646</v>
      </c>
      <c r="E40260">
        <f>LEN(EtheriumData[[#This Row],[Column1.Avg.GasPrice]])</f>
        <v>9</v>
      </c>
      <c r="F40260">
        <f>LEN(EtheriumData[[#This Row],[Column1.Reward]])</f>
        <v>13</v>
      </c>
      <c r="G40260">
        <f>LEN(EtheriumData[[#This Row],[Column1.Time]])</f>
        <v>17</v>
      </c>
      <c r="H40260" s="1">
        <f>VALUE(LEFT(EtheriumData[[#This Row],[Column1.Avg.GasPrice]],EtheriumData[[#This Row],[Gas Length]]-5))</f>
        <v>4.22</v>
      </c>
      <c r="I40260" s="1">
        <f>VALUE(LEFT(EtheriumData[[#This Row],[Column1.Reward]],EtheriumData[[#This Row],[Reward Length]]-6))</f>
        <v>3.2077399999999998</v>
      </c>
      <c r="J40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0" s="1">
        <f>VALUE(EtheriumData[[#This Row],[Reward]]/EtheriumData[[#This Row],[Gas Price]])</f>
        <v>0.76012796208530808</v>
      </c>
    </row>
    <row r="40261" spans="1:11" x14ac:dyDescent="0.55000000000000004">
      <c r="A40261" t="s">
        <v>12</v>
      </c>
      <c r="B40261" t="s">
        <v>3022</v>
      </c>
      <c r="C40261" t="s">
        <v>23662</v>
      </c>
      <c r="D40261" t="s">
        <v>23646</v>
      </c>
      <c r="E40261">
        <f>LEN(EtheriumData[[#This Row],[Column1.Avg.GasPrice]])</f>
        <v>9</v>
      </c>
      <c r="F40261">
        <f>LEN(EtheriumData[[#This Row],[Column1.Reward]])</f>
        <v>13</v>
      </c>
      <c r="G40261">
        <f>LEN(EtheriumData[[#This Row],[Column1.Time]])</f>
        <v>17</v>
      </c>
      <c r="H40261" s="1">
        <f>VALUE(LEFT(EtheriumData[[#This Row],[Column1.Avg.GasPrice]],EtheriumData[[#This Row],[Gas Length]]-5))</f>
        <v>2.5299999999999998</v>
      </c>
      <c r="I40261" s="1">
        <f>VALUE(LEFT(EtheriumData[[#This Row],[Column1.Reward]],EtheriumData[[#This Row],[Reward Length]]-6))</f>
        <v>3.0043199999999999</v>
      </c>
      <c r="J40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1" s="1">
        <f>VALUE(EtheriumData[[#This Row],[Reward]]/EtheriumData[[#This Row],[Gas Price]])</f>
        <v>1.1874782608695653</v>
      </c>
    </row>
    <row r="40262" spans="1:11" x14ac:dyDescent="0.55000000000000004">
      <c r="A40262" t="s">
        <v>422</v>
      </c>
      <c r="B40262" t="s">
        <v>6920</v>
      </c>
      <c r="C40262" t="s">
        <v>11120</v>
      </c>
      <c r="D40262" t="s">
        <v>23646</v>
      </c>
      <c r="E40262">
        <f>LEN(EtheriumData[[#This Row],[Column1.Avg.GasPrice]])</f>
        <v>9</v>
      </c>
      <c r="F40262">
        <f>LEN(EtheriumData[[#This Row],[Column1.Reward]])</f>
        <v>12</v>
      </c>
      <c r="G40262">
        <f>LEN(EtheriumData[[#This Row],[Column1.Time]])</f>
        <v>17</v>
      </c>
      <c r="H40262" s="1">
        <f>VALUE(LEFT(EtheriumData[[#This Row],[Column1.Avg.GasPrice]],EtheriumData[[#This Row],[Gas Length]]-5))</f>
        <v>1.29</v>
      </c>
      <c r="I40262" s="1">
        <f>VALUE(LEFT(EtheriumData[[#This Row],[Column1.Reward]],EtheriumData[[#This Row],[Reward Length]]-6))</f>
        <v>3.0103</v>
      </c>
      <c r="J40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2" s="1">
        <f>VALUE(EtheriumData[[#This Row],[Reward]]/EtheriumData[[#This Row],[Gas Price]])</f>
        <v>2.3335658914728681</v>
      </c>
    </row>
    <row r="40263" spans="1:11" x14ac:dyDescent="0.55000000000000004">
      <c r="A40263" t="s">
        <v>101</v>
      </c>
      <c r="B40263" t="s">
        <v>14839</v>
      </c>
      <c r="C40263" t="s">
        <v>14219</v>
      </c>
      <c r="D40263" t="s">
        <v>23646</v>
      </c>
      <c r="E40263">
        <f>LEN(EtheriumData[[#This Row],[Column1.Avg.GasPrice]])</f>
        <v>10</v>
      </c>
      <c r="F40263">
        <f>LEN(EtheriumData[[#This Row],[Column1.Reward]])</f>
        <v>13</v>
      </c>
      <c r="G40263">
        <f>LEN(EtheriumData[[#This Row],[Column1.Time]])</f>
        <v>17</v>
      </c>
      <c r="H40263" s="1">
        <f>VALUE(LEFT(EtheriumData[[#This Row],[Column1.Avg.GasPrice]],EtheriumData[[#This Row],[Gas Length]]-5))</f>
        <v>21.86</v>
      </c>
      <c r="I40263" s="1">
        <f>VALUE(LEFT(EtheriumData[[#This Row],[Column1.Reward]],EtheriumData[[#This Row],[Reward Length]]-6))</f>
        <v>3.1286900000000002</v>
      </c>
      <c r="J40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3" s="1">
        <f>VALUE(EtheriumData[[#This Row],[Reward]]/EtheriumData[[#This Row],[Gas Price]])</f>
        <v>0.14312397072278135</v>
      </c>
    </row>
    <row r="40264" spans="1:11" x14ac:dyDescent="0.55000000000000004">
      <c r="A40264" t="s">
        <v>12</v>
      </c>
      <c r="B40264" t="s">
        <v>3208</v>
      </c>
      <c r="C40264" t="s">
        <v>226</v>
      </c>
      <c r="D40264" t="s">
        <v>23646</v>
      </c>
      <c r="E40264">
        <f>LEN(EtheriumData[[#This Row],[Column1.Avg.GasPrice]])</f>
        <v>10</v>
      </c>
      <c r="F40264">
        <f>LEN(EtheriumData[[#This Row],[Column1.Reward]])</f>
        <v>12</v>
      </c>
      <c r="G40264">
        <f>LEN(EtheriumData[[#This Row],[Column1.Time]])</f>
        <v>17</v>
      </c>
      <c r="H40264" s="1">
        <f>VALUE(LEFT(EtheriumData[[#This Row],[Column1.Avg.GasPrice]],EtheriumData[[#This Row],[Gas Length]]-5))</f>
        <v>10.67</v>
      </c>
      <c r="I40264" s="1">
        <f>VALUE(LEFT(EtheriumData[[#This Row],[Column1.Reward]],EtheriumData[[#This Row],[Reward Length]]-6))</f>
        <v>3.0184000000000002</v>
      </c>
      <c r="J40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4" s="1">
        <f>VALUE(EtheriumData[[#This Row],[Reward]]/EtheriumData[[#This Row],[Gas Price]])</f>
        <v>0.28288659793814436</v>
      </c>
    </row>
    <row r="40265" spans="1:11" x14ac:dyDescent="0.55000000000000004">
      <c r="A40265" t="s">
        <v>12</v>
      </c>
      <c r="B40265" t="s">
        <v>2194</v>
      </c>
      <c r="C40265" t="s">
        <v>4644</v>
      </c>
      <c r="D40265" t="s">
        <v>23646</v>
      </c>
      <c r="E40265">
        <f>LEN(EtheriumData[[#This Row],[Column1.Avg.GasPrice]])</f>
        <v>9</v>
      </c>
      <c r="F40265">
        <f>LEN(EtheriumData[[#This Row],[Column1.Reward]])</f>
        <v>13</v>
      </c>
      <c r="G40265">
        <f>LEN(EtheriumData[[#This Row],[Column1.Time]])</f>
        <v>17</v>
      </c>
      <c r="H40265" s="1">
        <f>VALUE(LEFT(EtheriumData[[#This Row],[Column1.Avg.GasPrice]],EtheriumData[[#This Row],[Gas Length]]-5))</f>
        <v>9.43</v>
      </c>
      <c r="I40265" s="1">
        <f>VALUE(LEFT(EtheriumData[[#This Row],[Column1.Reward]],EtheriumData[[#This Row],[Reward Length]]-6))</f>
        <v>3.02183</v>
      </c>
      <c r="J40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5" s="1">
        <f>VALUE(EtheriumData[[#This Row],[Reward]]/EtheriumData[[#This Row],[Gas Price]])</f>
        <v>0.32044856839872748</v>
      </c>
    </row>
    <row r="40266" spans="1:11" x14ac:dyDescent="0.55000000000000004">
      <c r="A40266" t="s">
        <v>12</v>
      </c>
      <c r="B40266" t="s">
        <v>11834</v>
      </c>
      <c r="C40266" t="s">
        <v>7706</v>
      </c>
      <c r="D40266" t="s">
        <v>23646</v>
      </c>
      <c r="E40266">
        <f>LEN(EtheriumData[[#This Row],[Column1.Avg.GasPrice]])</f>
        <v>10</v>
      </c>
      <c r="F40266">
        <f>LEN(EtheriumData[[#This Row],[Column1.Reward]])</f>
        <v>13</v>
      </c>
      <c r="G40266">
        <f>LEN(EtheriumData[[#This Row],[Column1.Time]])</f>
        <v>17</v>
      </c>
      <c r="H40266" s="1">
        <f>VALUE(LEFT(EtheriumData[[#This Row],[Column1.Avg.GasPrice]],EtheriumData[[#This Row],[Gas Length]]-5))</f>
        <v>16.29</v>
      </c>
      <c r="I40266" s="1">
        <f>VALUE(LEFT(EtheriumData[[#This Row],[Column1.Reward]],EtheriumData[[#This Row],[Reward Length]]-6))</f>
        <v>3.0495299999999999</v>
      </c>
      <c r="J40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6" s="1">
        <f>VALUE(EtheriumData[[#This Row],[Reward]]/EtheriumData[[#This Row],[Gas Price]])</f>
        <v>0.18720257826887662</v>
      </c>
    </row>
    <row r="40267" spans="1:11" x14ac:dyDescent="0.55000000000000004">
      <c r="A40267" t="s">
        <v>12</v>
      </c>
      <c r="B40267" t="s">
        <v>5112</v>
      </c>
      <c r="C40267" t="s">
        <v>3470</v>
      </c>
      <c r="D40267" t="s">
        <v>23646</v>
      </c>
      <c r="E40267">
        <f>LEN(EtheriumData[[#This Row],[Column1.Avg.GasPrice]])</f>
        <v>9</v>
      </c>
      <c r="F40267">
        <f>LEN(EtheriumData[[#This Row],[Column1.Reward]])</f>
        <v>13</v>
      </c>
      <c r="G40267">
        <f>LEN(EtheriumData[[#This Row],[Column1.Time]])</f>
        <v>17</v>
      </c>
      <c r="H40267" s="1">
        <f>VALUE(LEFT(EtheriumData[[#This Row],[Column1.Avg.GasPrice]],EtheriumData[[#This Row],[Gas Length]]-5))</f>
        <v>6.61</v>
      </c>
      <c r="I40267" s="1">
        <f>VALUE(LEFT(EtheriumData[[#This Row],[Column1.Reward]],EtheriumData[[#This Row],[Reward Length]]-6))</f>
        <v>3.0527899999999999</v>
      </c>
      <c r="J40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7" s="1">
        <f>VALUE(EtheriumData[[#This Row],[Reward]]/EtheriumData[[#This Row],[Gas Price]])</f>
        <v>0.46184417549167922</v>
      </c>
    </row>
    <row r="40268" spans="1:11" x14ac:dyDescent="0.55000000000000004">
      <c r="A40268" t="s">
        <v>25</v>
      </c>
      <c r="B40268" t="s">
        <v>2107</v>
      </c>
      <c r="C40268" t="s">
        <v>10381</v>
      </c>
      <c r="D40268" t="s">
        <v>23646</v>
      </c>
      <c r="E40268">
        <f>LEN(EtheriumData[[#This Row],[Column1.Avg.GasPrice]])</f>
        <v>9</v>
      </c>
      <c r="F40268">
        <f>LEN(EtheriumData[[#This Row],[Column1.Reward]])</f>
        <v>12</v>
      </c>
      <c r="G40268">
        <f>LEN(EtheriumData[[#This Row],[Column1.Time]])</f>
        <v>17</v>
      </c>
      <c r="H40268" s="1">
        <f>VALUE(LEFT(EtheriumData[[#This Row],[Column1.Avg.GasPrice]],EtheriumData[[#This Row],[Gas Length]]-5))</f>
        <v>1.74</v>
      </c>
      <c r="I40268" s="1">
        <f>VALUE(LEFT(EtheriumData[[#This Row],[Column1.Reward]],EtheriumData[[#This Row],[Reward Length]]-6))</f>
        <v>3.0139</v>
      </c>
      <c r="J40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8" s="1">
        <f>VALUE(EtheriumData[[#This Row],[Reward]]/EtheriumData[[#This Row],[Gas Price]])</f>
        <v>1.7321264367816092</v>
      </c>
    </row>
    <row r="40269" spans="1:11" x14ac:dyDescent="0.55000000000000004">
      <c r="A40269" t="s">
        <v>766</v>
      </c>
      <c r="B40269" t="s">
        <v>23493</v>
      </c>
      <c r="C40269" t="s">
        <v>15232</v>
      </c>
      <c r="D40269" t="s">
        <v>23646</v>
      </c>
      <c r="E40269">
        <f>LEN(EtheriumData[[#This Row],[Column1.Avg.GasPrice]])</f>
        <v>10</v>
      </c>
      <c r="F40269">
        <f>LEN(EtheriumData[[#This Row],[Column1.Reward]])</f>
        <v>13</v>
      </c>
      <c r="G40269">
        <f>LEN(EtheriumData[[#This Row],[Column1.Time]])</f>
        <v>17</v>
      </c>
      <c r="H40269" s="1">
        <f>VALUE(LEFT(EtheriumData[[#This Row],[Column1.Avg.GasPrice]],EtheriumData[[#This Row],[Gas Length]]-5))</f>
        <v>40.270000000000003</v>
      </c>
      <c r="I40269" s="1">
        <f>VALUE(LEFT(EtheriumData[[#This Row],[Column1.Reward]],EtheriumData[[#This Row],[Reward Length]]-6))</f>
        <v>3.0967899999999999</v>
      </c>
      <c r="J40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9" s="1">
        <f>VALUE(EtheriumData[[#This Row],[Reward]]/EtheriumData[[#This Row],[Gas Price]])</f>
        <v>7.690067047429848E-2</v>
      </c>
    </row>
    <row r="40270" spans="1:11" x14ac:dyDescent="0.55000000000000004">
      <c r="A40270" t="s">
        <v>4</v>
      </c>
      <c r="B40270" t="s">
        <v>2420</v>
      </c>
      <c r="C40270" t="s">
        <v>8839</v>
      </c>
      <c r="D40270" t="s">
        <v>23646</v>
      </c>
      <c r="E40270">
        <f>LEN(EtheriumData[[#This Row],[Column1.Avg.GasPrice]])</f>
        <v>9</v>
      </c>
      <c r="F40270">
        <f>LEN(EtheriumData[[#This Row],[Column1.Reward]])</f>
        <v>13</v>
      </c>
      <c r="G40270">
        <f>LEN(EtheriumData[[#This Row],[Column1.Time]])</f>
        <v>17</v>
      </c>
      <c r="H40270" s="1">
        <f>VALUE(LEFT(EtheriumData[[#This Row],[Column1.Avg.GasPrice]],EtheriumData[[#This Row],[Gas Length]]-5))</f>
        <v>6.06</v>
      </c>
      <c r="I40270" s="1">
        <f>VALUE(LEFT(EtheriumData[[#This Row],[Column1.Reward]],EtheriumData[[#This Row],[Reward Length]]-6))</f>
        <v>3.01024</v>
      </c>
      <c r="J40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0" s="1">
        <f>VALUE(EtheriumData[[#This Row],[Reward]]/EtheriumData[[#This Row],[Gas Price]])</f>
        <v>0.49673927392739275</v>
      </c>
    </row>
    <row r="40271" spans="1:11" x14ac:dyDescent="0.55000000000000004">
      <c r="A40271" t="s">
        <v>66</v>
      </c>
      <c r="B40271" t="s">
        <v>2457</v>
      </c>
      <c r="C40271" t="s">
        <v>12922</v>
      </c>
      <c r="D40271" t="s">
        <v>23646</v>
      </c>
      <c r="E40271">
        <f>LEN(EtheriumData[[#This Row],[Column1.Avg.GasPrice]])</f>
        <v>9</v>
      </c>
      <c r="F40271">
        <f>LEN(EtheriumData[[#This Row],[Column1.Reward]])</f>
        <v>13</v>
      </c>
      <c r="G40271">
        <f>LEN(EtheriumData[[#This Row],[Column1.Time]])</f>
        <v>17</v>
      </c>
      <c r="H40271" s="1">
        <f>VALUE(LEFT(EtheriumData[[#This Row],[Column1.Avg.GasPrice]],EtheriumData[[#This Row],[Gas Length]]-5))</f>
        <v>6.64</v>
      </c>
      <c r="I40271" s="1">
        <f>VALUE(LEFT(EtheriumData[[#This Row],[Column1.Reward]],EtheriumData[[#This Row],[Reward Length]]-6))</f>
        <v>3.0083500000000001</v>
      </c>
      <c r="J40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1" s="1">
        <f>VALUE(EtheriumData[[#This Row],[Reward]]/EtheriumData[[#This Row],[Gas Price]])</f>
        <v>0.45306475903614463</v>
      </c>
    </row>
    <row r="40272" spans="1:11" x14ac:dyDescent="0.55000000000000004">
      <c r="A40272" t="s">
        <v>66</v>
      </c>
      <c r="B40272" t="s">
        <v>6993</v>
      </c>
      <c r="C40272" t="s">
        <v>23663</v>
      </c>
      <c r="D40272" t="s">
        <v>23646</v>
      </c>
      <c r="E40272">
        <f>LEN(EtheriumData[[#This Row],[Column1.Avg.GasPrice]])</f>
        <v>9</v>
      </c>
      <c r="F40272">
        <f>LEN(EtheriumData[[#This Row],[Column1.Reward]])</f>
        <v>13</v>
      </c>
      <c r="G40272">
        <f>LEN(EtheriumData[[#This Row],[Column1.Time]])</f>
        <v>17</v>
      </c>
      <c r="H40272" s="1">
        <f>VALUE(LEFT(EtheriumData[[#This Row],[Column1.Avg.GasPrice]],EtheriumData[[#This Row],[Gas Length]]-5))</f>
        <v>1.72</v>
      </c>
      <c r="I40272" s="1">
        <f>VALUE(LEFT(EtheriumData[[#This Row],[Column1.Reward]],EtheriumData[[#This Row],[Reward Length]]-6))</f>
        <v>3.00075</v>
      </c>
      <c r="J40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2" s="1">
        <f>VALUE(EtheriumData[[#This Row],[Reward]]/EtheriumData[[#This Row],[Gas Price]])</f>
        <v>1.7446220930232559</v>
      </c>
    </row>
    <row r="40273" spans="1:11" x14ac:dyDescent="0.55000000000000004">
      <c r="A40273" t="s">
        <v>4</v>
      </c>
      <c r="B40273" t="s">
        <v>4332</v>
      </c>
      <c r="C40273" t="s">
        <v>6309</v>
      </c>
      <c r="D40273" t="s">
        <v>23646</v>
      </c>
      <c r="E40273">
        <f>LEN(EtheriumData[[#This Row],[Column1.Avg.GasPrice]])</f>
        <v>9</v>
      </c>
      <c r="F40273">
        <f>LEN(EtheriumData[[#This Row],[Column1.Reward]])</f>
        <v>13</v>
      </c>
      <c r="G40273">
        <f>LEN(EtheriumData[[#This Row],[Column1.Time]])</f>
        <v>17</v>
      </c>
      <c r="H40273" s="1">
        <f>VALUE(LEFT(EtheriumData[[#This Row],[Column1.Avg.GasPrice]],EtheriumData[[#This Row],[Gas Length]]-5))</f>
        <v>5.56</v>
      </c>
      <c r="I40273" s="1">
        <f>VALUE(LEFT(EtheriumData[[#This Row],[Column1.Reward]],EtheriumData[[#This Row],[Reward Length]]-6))</f>
        <v>3.0211800000000002</v>
      </c>
      <c r="J40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3" s="1">
        <f>VALUE(EtheriumData[[#This Row],[Reward]]/EtheriumData[[#This Row],[Gas Price]])</f>
        <v>0.54337769784172674</v>
      </c>
    </row>
    <row r="40274" spans="1:11" x14ac:dyDescent="0.55000000000000004">
      <c r="A40274" t="s">
        <v>66</v>
      </c>
      <c r="B40274" t="s">
        <v>446</v>
      </c>
      <c r="C40274" t="s">
        <v>10269</v>
      </c>
      <c r="D40274" t="s">
        <v>23646</v>
      </c>
      <c r="E40274">
        <f>LEN(EtheriumData[[#This Row],[Column1.Avg.GasPrice]])</f>
        <v>10</v>
      </c>
      <c r="F40274">
        <f>LEN(EtheriumData[[#This Row],[Column1.Reward]])</f>
        <v>13</v>
      </c>
      <c r="G40274">
        <f>LEN(EtheriumData[[#This Row],[Column1.Time]])</f>
        <v>17</v>
      </c>
      <c r="H40274" s="1">
        <f>VALUE(LEFT(EtheriumData[[#This Row],[Column1.Avg.GasPrice]],EtheriumData[[#This Row],[Gas Length]]-5))</f>
        <v>11.45</v>
      </c>
      <c r="I40274" s="1">
        <f>VALUE(LEFT(EtheriumData[[#This Row],[Column1.Reward]],EtheriumData[[#This Row],[Reward Length]]-6))</f>
        <v>3.0283899999999999</v>
      </c>
      <c r="J40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4" s="1">
        <f>VALUE(EtheriumData[[#This Row],[Reward]]/EtheriumData[[#This Row],[Gas Price]])</f>
        <v>0.26448820960698693</v>
      </c>
    </row>
    <row r="40275" spans="1:11" x14ac:dyDescent="0.55000000000000004">
      <c r="A40275" t="s">
        <v>12</v>
      </c>
      <c r="B40275" t="s">
        <v>4104</v>
      </c>
      <c r="C40275" t="s">
        <v>9452</v>
      </c>
      <c r="D40275" t="s">
        <v>23646</v>
      </c>
      <c r="E40275">
        <f>LEN(EtheriumData[[#This Row],[Column1.Avg.GasPrice]])</f>
        <v>9</v>
      </c>
      <c r="F40275">
        <f>LEN(EtheriumData[[#This Row],[Column1.Reward]])</f>
        <v>13</v>
      </c>
      <c r="G40275">
        <f>LEN(EtheriumData[[#This Row],[Column1.Time]])</f>
        <v>17</v>
      </c>
      <c r="H40275" s="1">
        <f>VALUE(LEFT(EtheriumData[[#This Row],[Column1.Avg.GasPrice]],EtheriumData[[#This Row],[Gas Length]]-5))</f>
        <v>6.17</v>
      </c>
      <c r="I40275" s="1">
        <f>VALUE(LEFT(EtheriumData[[#This Row],[Column1.Reward]],EtheriumData[[#This Row],[Reward Length]]-6))</f>
        <v>3.0298500000000002</v>
      </c>
      <c r="J40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5" s="1">
        <f>VALUE(EtheriumData[[#This Row],[Reward]]/EtheriumData[[#This Row],[Gas Price]])</f>
        <v>0.49106158833063213</v>
      </c>
    </row>
    <row r="40276" spans="1:11" x14ac:dyDescent="0.55000000000000004">
      <c r="A40276" t="s">
        <v>25</v>
      </c>
      <c r="B40276" t="s">
        <v>4910</v>
      </c>
      <c r="C40276" t="s">
        <v>9943</v>
      </c>
      <c r="D40276" t="s">
        <v>23646</v>
      </c>
      <c r="E40276">
        <f>LEN(EtheriumData[[#This Row],[Column1.Avg.GasPrice]])</f>
        <v>10</v>
      </c>
      <c r="F40276">
        <f>LEN(EtheriumData[[#This Row],[Column1.Reward]])</f>
        <v>13</v>
      </c>
      <c r="G40276">
        <f>LEN(EtheriumData[[#This Row],[Column1.Time]])</f>
        <v>17</v>
      </c>
      <c r="H40276" s="1">
        <f>VALUE(LEFT(EtheriumData[[#This Row],[Column1.Avg.GasPrice]],EtheriumData[[#This Row],[Gas Length]]-5))</f>
        <v>13.02</v>
      </c>
      <c r="I40276" s="1">
        <f>VALUE(LEFT(EtheriumData[[#This Row],[Column1.Reward]],EtheriumData[[#This Row],[Reward Length]]-6))</f>
        <v>3.10297</v>
      </c>
      <c r="J40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6" s="1">
        <f>VALUE(EtheriumData[[#This Row],[Reward]]/EtheriumData[[#This Row],[Gas Price]])</f>
        <v>0.23832334869431646</v>
      </c>
    </row>
    <row r="40277" spans="1:11" x14ac:dyDescent="0.55000000000000004">
      <c r="A40277" t="s">
        <v>12</v>
      </c>
      <c r="B40277" t="s">
        <v>6380</v>
      </c>
      <c r="C40277" t="s">
        <v>8230</v>
      </c>
      <c r="D40277" t="s">
        <v>23646</v>
      </c>
      <c r="E40277">
        <f>LEN(EtheriumData[[#This Row],[Column1.Avg.GasPrice]])</f>
        <v>9</v>
      </c>
      <c r="F40277">
        <f>LEN(EtheriumData[[#This Row],[Column1.Reward]])</f>
        <v>13</v>
      </c>
      <c r="G40277">
        <f>LEN(EtheriumData[[#This Row],[Column1.Time]])</f>
        <v>17</v>
      </c>
      <c r="H40277" s="1">
        <f>VALUE(LEFT(EtheriumData[[#This Row],[Column1.Avg.GasPrice]],EtheriumData[[#This Row],[Gas Length]]-5))</f>
        <v>2.3199999999999998</v>
      </c>
      <c r="I40277" s="1">
        <f>VALUE(LEFT(EtheriumData[[#This Row],[Column1.Reward]],EtheriumData[[#This Row],[Reward Length]]-6))</f>
        <v>3.0083799999999998</v>
      </c>
      <c r="J40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7" s="1">
        <f>VALUE(EtheriumData[[#This Row],[Reward]]/EtheriumData[[#This Row],[Gas Price]])</f>
        <v>1.2967155172413793</v>
      </c>
    </row>
    <row r="40278" spans="1:11" x14ac:dyDescent="0.55000000000000004">
      <c r="A40278" t="s">
        <v>12</v>
      </c>
      <c r="B40278" t="s">
        <v>2212</v>
      </c>
      <c r="C40278" t="s">
        <v>5352</v>
      </c>
      <c r="D40278" t="s">
        <v>23646</v>
      </c>
      <c r="E40278">
        <f>LEN(EtheriumData[[#This Row],[Column1.Avg.GasPrice]])</f>
        <v>9</v>
      </c>
      <c r="F40278">
        <f>LEN(EtheriumData[[#This Row],[Column1.Reward]])</f>
        <v>13</v>
      </c>
      <c r="G40278">
        <f>LEN(EtheriumData[[#This Row],[Column1.Time]])</f>
        <v>17</v>
      </c>
      <c r="H40278" s="1">
        <f>VALUE(LEFT(EtheriumData[[#This Row],[Column1.Avg.GasPrice]],EtheriumData[[#This Row],[Gas Length]]-5))</f>
        <v>8.14</v>
      </c>
      <c r="I40278" s="1">
        <f>VALUE(LEFT(EtheriumData[[#This Row],[Column1.Reward]],EtheriumData[[#This Row],[Reward Length]]-6))</f>
        <v>3.0261499999999999</v>
      </c>
      <c r="J40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8" s="1">
        <f>VALUE(EtheriumData[[#This Row],[Reward]]/EtheriumData[[#This Row],[Gas Price]])</f>
        <v>0.37176289926289924</v>
      </c>
    </row>
    <row r="40279" spans="1:11" x14ac:dyDescent="0.55000000000000004">
      <c r="A40279" t="s">
        <v>66</v>
      </c>
      <c r="B40279" t="s">
        <v>4406</v>
      </c>
      <c r="C40279" t="s">
        <v>10571</v>
      </c>
      <c r="D40279" t="s">
        <v>23646</v>
      </c>
      <c r="E40279">
        <f>LEN(EtheriumData[[#This Row],[Column1.Avg.GasPrice]])</f>
        <v>9</v>
      </c>
      <c r="F40279">
        <f>LEN(EtheriumData[[#This Row],[Column1.Reward]])</f>
        <v>13</v>
      </c>
      <c r="G40279">
        <f>LEN(EtheriumData[[#This Row],[Column1.Time]])</f>
        <v>17</v>
      </c>
      <c r="H40279" s="1">
        <f>VALUE(LEFT(EtheriumData[[#This Row],[Column1.Avg.GasPrice]],EtheriumData[[#This Row],[Gas Length]]-5))</f>
        <v>3.91</v>
      </c>
      <c r="I40279" s="1">
        <f>VALUE(LEFT(EtheriumData[[#This Row],[Column1.Reward]],EtheriumData[[#This Row],[Reward Length]]-6))</f>
        <v>3.1248399999999998</v>
      </c>
      <c r="J40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9" s="1">
        <f>VALUE(EtheriumData[[#This Row],[Reward]]/EtheriumData[[#This Row],[Gas Price]])</f>
        <v>0.79919181585677745</v>
      </c>
    </row>
    <row r="40280" spans="1:11" x14ac:dyDescent="0.55000000000000004">
      <c r="A40280" t="s">
        <v>10213</v>
      </c>
      <c r="B40280" t="s">
        <v>1839</v>
      </c>
      <c r="C40280" t="s">
        <v>7842</v>
      </c>
      <c r="D40280" t="s">
        <v>23646</v>
      </c>
      <c r="E40280">
        <f>LEN(EtheriumData[[#This Row],[Column1.Avg.GasPrice]])</f>
        <v>9</v>
      </c>
      <c r="F40280">
        <f>LEN(EtheriumData[[#This Row],[Column1.Reward]])</f>
        <v>13</v>
      </c>
      <c r="G40280">
        <f>LEN(EtheriumData[[#This Row],[Column1.Time]])</f>
        <v>17</v>
      </c>
      <c r="H40280" s="1">
        <f>VALUE(LEFT(EtheriumData[[#This Row],[Column1.Avg.GasPrice]],EtheriumData[[#This Row],[Gas Length]]-5))</f>
        <v>4.03</v>
      </c>
      <c r="I40280" s="1">
        <f>VALUE(LEFT(EtheriumData[[#This Row],[Column1.Reward]],EtheriumData[[#This Row],[Reward Length]]-6))</f>
        <v>3.0321199999999999</v>
      </c>
      <c r="J40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0" s="1">
        <f>VALUE(EtheriumData[[#This Row],[Reward]]/EtheriumData[[#This Row],[Gas Price]])</f>
        <v>0.75238709677419346</v>
      </c>
    </row>
    <row r="40281" spans="1:11" x14ac:dyDescent="0.55000000000000004">
      <c r="A40281" t="s">
        <v>4</v>
      </c>
      <c r="B40281" t="s">
        <v>2661</v>
      </c>
      <c r="C40281" t="s">
        <v>8479</v>
      </c>
      <c r="D40281" t="s">
        <v>23646</v>
      </c>
      <c r="E40281">
        <f>LEN(EtheriumData[[#This Row],[Column1.Avg.GasPrice]])</f>
        <v>9</v>
      </c>
      <c r="F40281">
        <f>LEN(EtheriumData[[#This Row],[Column1.Reward]])</f>
        <v>13</v>
      </c>
      <c r="G40281">
        <f>LEN(EtheriumData[[#This Row],[Column1.Time]])</f>
        <v>17</v>
      </c>
      <c r="H40281" s="1">
        <f>VALUE(LEFT(EtheriumData[[#This Row],[Column1.Avg.GasPrice]],EtheriumData[[#This Row],[Gas Length]]-5))</f>
        <v>7.33</v>
      </c>
      <c r="I40281" s="1">
        <f>VALUE(LEFT(EtheriumData[[#This Row],[Column1.Reward]],EtheriumData[[#This Row],[Reward Length]]-6))</f>
        <v>3.0584699999999998</v>
      </c>
      <c r="J40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1" s="1">
        <f>VALUE(EtheriumData[[#This Row],[Reward]]/EtheriumData[[#This Row],[Gas Price]])</f>
        <v>0.41725375170532059</v>
      </c>
    </row>
    <row r="40282" spans="1:11" x14ac:dyDescent="0.55000000000000004">
      <c r="A40282" t="s">
        <v>66</v>
      </c>
      <c r="B40282" t="s">
        <v>4237</v>
      </c>
      <c r="C40282" t="s">
        <v>7523</v>
      </c>
      <c r="D40282" t="s">
        <v>23646</v>
      </c>
      <c r="E40282">
        <f>LEN(EtheriumData[[#This Row],[Column1.Avg.GasPrice]])</f>
        <v>9</v>
      </c>
      <c r="F40282">
        <f>LEN(EtheriumData[[#This Row],[Column1.Reward]])</f>
        <v>13</v>
      </c>
      <c r="G40282">
        <f>LEN(EtheriumData[[#This Row],[Column1.Time]])</f>
        <v>17</v>
      </c>
      <c r="H40282" s="1">
        <f>VALUE(LEFT(EtheriumData[[#This Row],[Column1.Avg.GasPrice]],EtheriumData[[#This Row],[Gas Length]]-5))</f>
        <v>3.57</v>
      </c>
      <c r="I40282" s="1">
        <f>VALUE(LEFT(EtheriumData[[#This Row],[Column1.Reward]],EtheriumData[[#This Row],[Reward Length]]-6))</f>
        <v>3.0285099999999998</v>
      </c>
      <c r="J40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2" s="1">
        <f>VALUE(EtheriumData[[#This Row],[Reward]]/EtheriumData[[#This Row],[Gas Price]])</f>
        <v>0.84832212885154057</v>
      </c>
    </row>
    <row r="40283" spans="1:11" x14ac:dyDescent="0.55000000000000004">
      <c r="A40283" t="s">
        <v>66</v>
      </c>
      <c r="B40283" t="s">
        <v>2406</v>
      </c>
      <c r="C40283" t="s">
        <v>17987</v>
      </c>
      <c r="D40283" t="s">
        <v>23646</v>
      </c>
      <c r="E40283">
        <f>LEN(EtheriumData[[#This Row],[Column1.Avg.GasPrice]])</f>
        <v>9</v>
      </c>
      <c r="F40283">
        <f>LEN(EtheriumData[[#This Row],[Column1.Reward]])</f>
        <v>13</v>
      </c>
      <c r="G40283">
        <f>LEN(EtheriumData[[#This Row],[Column1.Time]])</f>
        <v>17</v>
      </c>
      <c r="H40283" s="1">
        <f>VALUE(LEFT(EtheriumData[[#This Row],[Column1.Avg.GasPrice]],EtheriumData[[#This Row],[Gas Length]]-5))</f>
        <v>8.2200000000000006</v>
      </c>
      <c r="I40283" s="1">
        <f>VALUE(LEFT(EtheriumData[[#This Row],[Column1.Reward]],EtheriumData[[#This Row],[Reward Length]]-6))</f>
        <v>3.0476399999999999</v>
      </c>
      <c r="J40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3" s="1">
        <f>VALUE(EtheriumData[[#This Row],[Reward]]/EtheriumData[[#This Row],[Gas Price]])</f>
        <v>0.37075912408759121</v>
      </c>
    </row>
    <row r="40284" spans="1:11" x14ac:dyDescent="0.55000000000000004">
      <c r="A40284" t="s">
        <v>101</v>
      </c>
      <c r="B40284" t="s">
        <v>112</v>
      </c>
      <c r="C40284" t="s">
        <v>6005</v>
      </c>
      <c r="D40284" t="s">
        <v>23646</v>
      </c>
      <c r="E40284">
        <f>LEN(EtheriumData[[#This Row],[Column1.Avg.GasPrice]])</f>
        <v>10</v>
      </c>
      <c r="F40284">
        <f>LEN(EtheriumData[[#This Row],[Column1.Reward]])</f>
        <v>13</v>
      </c>
      <c r="G40284">
        <f>LEN(EtheriumData[[#This Row],[Column1.Time]])</f>
        <v>17</v>
      </c>
      <c r="H40284" s="1">
        <f>VALUE(LEFT(EtheriumData[[#This Row],[Column1.Avg.GasPrice]],EtheriumData[[#This Row],[Gas Length]]-5))</f>
        <v>11.41</v>
      </c>
      <c r="I40284" s="1">
        <f>VALUE(LEFT(EtheriumData[[#This Row],[Column1.Reward]],EtheriumData[[#This Row],[Reward Length]]-6))</f>
        <v>3.02122</v>
      </c>
      <c r="J40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4" s="1">
        <f>VALUE(EtheriumData[[#This Row],[Reward]]/EtheriumData[[#This Row],[Gas Price]])</f>
        <v>0.26478702892199824</v>
      </c>
    </row>
    <row r="40285" spans="1:11" x14ac:dyDescent="0.55000000000000004">
      <c r="A40285" t="s">
        <v>101</v>
      </c>
      <c r="B40285" t="s">
        <v>4317</v>
      </c>
      <c r="C40285" t="s">
        <v>10910</v>
      </c>
      <c r="D40285" t="s">
        <v>23646</v>
      </c>
      <c r="E40285">
        <f>LEN(EtheriumData[[#This Row],[Column1.Avg.GasPrice]])</f>
        <v>10</v>
      </c>
      <c r="F40285">
        <f>LEN(EtheriumData[[#This Row],[Column1.Reward]])</f>
        <v>13</v>
      </c>
      <c r="G40285">
        <f>LEN(EtheriumData[[#This Row],[Column1.Time]])</f>
        <v>17</v>
      </c>
      <c r="H40285" s="1">
        <f>VALUE(LEFT(EtheriumData[[#This Row],[Column1.Avg.GasPrice]],EtheriumData[[#This Row],[Gas Length]]-5))</f>
        <v>14.09</v>
      </c>
      <c r="I40285" s="1">
        <f>VALUE(LEFT(EtheriumData[[#This Row],[Column1.Reward]],EtheriumData[[#This Row],[Reward Length]]-6))</f>
        <v>3.0391400000000002</v>
      </c>
      <c r="J40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5" s="1">
        <f>VALUE(EtheriumData[[#This Row],[Reward]]/EtheriumData[[#This Row],[Gas Price]])</f>
        <v>0.21569481902058199</v>
      </c>
    </row>
    <row r="40286" spans="1:11" x14ac:dyDescent="0.55000000000000004">
      <c r="A40286" t="s">
        <v>50</v>
      </c>
      <c r="B40286" t="s">
        <v>1251</v>
      </c>
      <c r="C40286" t="s">
        <v>19870</v>
      </c>
      <c r="D40286" t="s">
        <v>23646</v>
      </c>
      <c r="E40286">
        <f>LEN(EtheriumData[[#This Row],[Column1.Avg.GasPrice]])</f>
        <v>9</v>
      </c>
      <c r="F40286">
        <f>LEN(EtheriumData[[#This Row],[Column1.Reward]])</f>
        <v>13</v>
      </c>
      <c r="G40286">
        <f>LEN(EtheriumData[[#This Row],[Column1.Time]])</f>
        <v>17</v>
      </c>
      <c r="H40286" s="1">
        <f>VALUE(LEFT(EtheriumData[[#This Row],[Column1.Avg.GasPrice]],EtheriumData[[#This Row],[Gas Length]]-5))</f>
        <v>9.3000000000000007</v>
      </c>
      <c r="I40286" s="1">
        <f>VALUE(LEFT(EtheriumData[[#This Row],[Column1.Reward]],EtheriumData[[#This Row],[Reward Length]]-6))</f>
        <v>3.0740500000000002</v>
      </c>
      <c r="J40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6" s="1">
        <f>VALUE(EtheriumData[[#This Row],[Reward]]/EtheriumData[[#This Row],[Gas Price]])</f>
        <v>0.33054301075268816</v>
      </c>
    </row>
    <row r="40287" spans="1:11" x14ac:dyDescent="0.55000000000000004">
      <c r="A40287" t="s">
        <v>25</v>
      </c>
      <c r="B40287" t="s">
        <v>6048</v>
      </c>
      <c r="C40287" t="s">
        <v>5395</v>
      </c>
      <c r="D40287" t="s">
        <v>23646</v>
      </c>
      <c r="E40287">
        <f>LEN(EtheriumData[[#This Row],[Column1.Avg.GasPrice]])</f>
        <v>9</v>
      </c>
      <c r="F40287">
        <f>LEN(EtheriumData[[#This Row],[Column1.Reward]])</f>
        <v>12</v>
      </c>
      <c r="G40287">
        <f>LEN(EtheriumData[[#This Row],[Column1.Time]])</f>
        <v>17</v>
      </c>
      <c r="H40287" s="1">
        <f>VALUE(LEFT(EtheriumData[[#This Row],[Column1.Avg.GasPrice]],EtheriumData[[#This Row],[Gas Length]]-5))</f>
        <v>3.8</v>
      </c>
      <c r="I40287" s="1">
        <f>VALUE(LEFT(EtheriumData[[#This Row],[Column1.Reward]],EtheriumData[[#This Row],[Reward Length]]-6))</f>
        <v>3.0303</v>
      </c>
      <c r="J40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7" s="1">
        <f>VALUE(EtheriumData[[#This Row],[Reward]]/EtheriumData[[#This Row],[Gas Price]])</f>
        <v>0.79744736842105268</v>
      </c>
    </row>
    <row r="40288" spans="1:11" x14ac:dyDescent="0.55000000000000004">
      <c r="A40288" t="s">
        <v>12</v>
      </c>
      <c r="B40288" t="s">
        <v>21286</v>
      </c>
      <c r="C40288" t="s">
        <v>9511</v>
      </c>
      <c r="D40288" t="s">
        <v>23646</v>
      </c>
      <c r="E40288">
        <f>LEN(EtheriumData[[#This Row],[Column1.Avg.GasPrice]])</f>
        <v>10</v>
      </c>
      <c r="F40288">
        <f>LEN(EtheriumData[[#This Row],[Column1.Reward]])</f>
        <v>13</v>
      </c>
      <c r="G40288">
        <f>LEN(EtheriumData[[#This Row],[Column1.Time]])</f>
        <v>17</v>
      </c>
      <c r="H40288" s="1">
        <f>VALUE(LEFT(EtheriumData[[#This Row],[Column1.Avg.GasPrice]],EtheriumData[[#This Row],[Gas Length]]-5))</f>
        <v>19.010000000000002</v>
      </c>
      <c r="I40288" s="1">
        <f>VALUE(LEFT(EtheriumData[[#This Row],[Column1.Reward]],EtheriumData[[#This Row],[Reward Length]]-6))</f>
        <v>3.0463100000000001</v>
      </c>
      <c r="J40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8" s="1">
        <f>VALUE(EtheriumData[[#This Row],[Reward]]/EtheriumData[[#This Row],[Gas Price]])</f>
        <v>0.16024776433456075</v>
      </c>
    </row>
    <row r="40289" spans="1:11" x14ac:dyDescent="0.55000000000000004">
      <c r="A40289" t="s">
        <v>66</v>
      </c>
      <c r="B40289" t="s">
        <v>3041</v>
      </c>
      <c r="C40289" t="s">
        <v>13430</v>
      </c>
      <c r="D40289" t="s">
        <v>23646</v>
      </c>
      <c r="E40289">
        <f>LEN(EtheriumData[[#This Row],[Column1.Avg.GasPrice]])</f>
        <v>9</v>
      </c>
      <c r="F40289">
        <f>LEN(EtheriumData[[#This Row],[Column1.Reward]])</f>
        <v>12</v>
      </c>
      <c r="G40289">
        <f>LEN(EtheriumData[[#This Row],[Column1.Time]])</f>
        <v>17</v>
      </c>
      <c r="H40289" s="1">
        <f>VALUE(LEFT(EtheriumData[[#This Row],[Column1.Avg.GasPrice]],EtheriumData[[#This Row],[Gas Length]]-5))</f>
        <v>4.25</v>
      </c>
      <c r="I40289" s="1">
        <f>VALUE(LEFT(EtheriumData[[#This Row],[Column1.Reward]],EtheriumData[[#This Row],[Reward Length]]-6))</f>
        <v>3.0099</v>
      </c>
      <c r="J40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9" s="1">
        <f>VALUE(EtheriumData[[#This Row],[Reward]]/EtheriumData[[#This Row],[Gas Price]])</f>
        <v>0.70821176470588232</v>
      </c>
    </row>
    <row r="40290" spans="1:11" x14ac:dyDescent="0.55000000000000004">
      <c r="A40290" t="s">
        <v>358</v>
      </c>
      <c r="B40290" t="s">
        <v>6438</v>
      </c>
      <c r="C40290" t="s">
        <v>8112</v>
      </c>
      <c r="D40290" t="s">
        <v>23646</v>
      </c>
      <c r="E40290">
        <f>LEN(EtheriumData[[#This Row],[Column1.Avg.GasPrice]])</f>
        <v>9</v>
      </c>
      <c r="F40290">
        <f>LEN(EtheriumData[[#This Row],[Column1.Reward]])</f>
        <v>13</v>
      </c>
      <c r="G40290">
        <f>LEN(EtheriumData[[#This Row],[Column1.Time]])</f>
        <v>17</v>
      </c>
      <c r="H40290" s="1">
        <f>VALUE(LEFT(EtheriumData[[#This Row],[Column1.Avg.GasPrice]],EtheriumData[[#This Row],[Gas Length]]-5))</f>
        <v>2.1800000000000002</v>
      </c>
      <c r="I40290" s="1">
        <f>VALUE(LEFT(EtheriumData[[#This Row],[Column1.Reward]],EtheriumData[[#This Row],[Reward Length]]-6))</f>
        <v>3.0173700000000001</v>
      </c>
      <c r="J40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0" s="1">
        <f>VALUE(EtheriumData[[#This Row],[Reward]]/EtheriumData[[#This Row],[Gas Price]])</f>
        <v>1.3841146788990826</v>
      </c>
    </row>
    <row r="40291" spans="1:11" x14ac:dyDescent="0.55000000000000004">
      <c r="A40291" t="s">
        <v>4</v>
      </c>
      <c r="B40291" t="s">
        <v>1262</v>
      </c>
      <c r="C40291" t="s">
        <v>9277</v>
      </c>
      <c r="D40291" t="s">
        <v>23646</v>
      </c>
      <c r="E40291">
        <f>LEN(EtheriumData[[#This Row],[Column1.Avg.GasPrice]])</f>
        <v>9</v>
      </c>
      <c r="F40291">
        <f>LEN(EtheriumData[[#This Row],[Column1.Reward]])</f>
        <v>12</v>
      </c>
      <c r="G40291">
        <f>LEN(EtheriumData[[#This Row],[Column1.Time]])</f>
        <v>17</v>
      </c>
      <c r="H40291" s="1">
        <f>VALUE(LEFT(EtheriumData[[#This Row],[Column1.Avg.GasPrice]],EtheriumData[[#This Row],[Gas Length]]-5))</f>
        <v>9.74</v>
      </c>
      <c r="I40291" s="1">
        <f>VALUE(LEFT(EtheriumData[[#This Row],[Column1.Reward]],EtheriumData[[#This Row],[Reward Length]]-6))</f>
        <v>3.0305</v>
      </c>
      <c r="J40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1" s="1">
        <f>VALUE(EtheriumData[[#This Row],[Reward]]/EtheriumData[[#This Row],[Gas Price]])</f>
        <v>0.31113963039014375</v>
      </c>
    </row>
    <row r="40292" spans="1:11" x14ac:dyDescent="0.55000000000000004">
      <c r="A40292" t="s">
        <v>12</v>
      </c>
      <c r="B40292" t="s">
        <v>1503</v>
      </c>
      <c r="C40292" t="s">
        <v>6482</v>
      </c>
      <c r="D40292" t="s">
        <v>23646</v>
      </c>
      <c r="E40292">
        <f>LEN(EtheriumData[[#This Row],[Column1.Avg.GasPrice]])</f>
        <v>10</v>
      </c>
      <c r="F40292">
        <f>LEN(EtheriumData[[#This Row],[Column1.Reward]])</f>
        <v>13</v>
      </c>
      <c r="G40292">
        <f>LEN(EtheriumData[[#This Row],[Column1.Time]])</f>
        <v>17</v>
      </c>
      <c r="H40292" s="1">
        <f>VALUE(LEFT(EtheriumData[[#This Row],[Column1.Avg.GasPrice]],EtheriumData[[#This Row],[Gas Length]]-5))</f>
        <v>20.190000000000001</v>
      </c>
      <c r="I40292" s="1">
        <f>VALUE(LEFT(EtheriumData[[#This Row],[Column1.Reward]],EtheriumData[[#This Row],[Reward Length]]-6))</f>
        <v>3.2548499999999998</v>
      </c>
      <c r="J40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2" s="1">
        <f>VALUE(EtheriumData[[#This Row],[Reward]]/EtheriumData[[#This Row],[Gas Price]])</f>
        <v>0.16121099554234769</v>
      </c>
    </row>
    <row r="40293" spans="1:11" x14ac:dyDescent="0.55000000000000004">
      <c r="A40293" t="s">
        <v>12</v>
      </c>
      <c r="B40293" t="s">
        <v>4798</v>
      </c>
      <c r="C40293" t="s">
        <v>10372</v>
      </c>
      <c r="D40293" t="s">
        <v>23646</v>
      </c>
      <c r="E40293">
        <f>LEN(EtheriumData[[#This Row],[Column1.Avg.GasPrice]])</f>
        <v>9</v>
      </c>
      <c r="F40293">
        <f>LEN(EtheriumData[[#This Row],[Column1.Reward]])</f>
        <v>13</v>
      </c>
      <c r="G40293">
        <f>LEN(EtheriumData[[#This Row],[Column1.Time]])</f>
        <v>17</v>
      </c>
      <c r="H40293" s="1">
        <f>VALUE(LEFT(EtheriumData[[#This Row],[Column1.Avg.GasPrice]],EtheriumData[[#This Row],[Gas Length]]-5))</f>
        <v>9.8000000000000007</v>
      </c>
      <c r="I40293" s="1">
        <f>VALUE(LEFT(EtheriumData[[#This Row],[Column1.Reward]],EtheriumData[[#This Row],[Reward Length]]-6))</f>
        <v>3.0164200000000001</v>
      </c>
      <c r="J40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3" s="1">
        <f>VALUE(EtheriumData[[#This Row],[Reward]]/EtheriumData[[#This Row],[Gas Price]])</f>
        <v>0.30779795918367348</v>
      </c>
    </row>
    <row r="40294" spans="1:11" x14ac:dyDescent="0.55000000000000004">
      <c r="A40294" t="s">
        <v>422</v>
      </c>
      <c r="B40294" t="s">
        <v>7378</v>
      </c>
      <c r="C40294" t="s">
        <v>9681</v>
      </c>
      <c r="D40294" t="s">
        <v>23646</v>
      </c>
      <c r="E40294">
        <f>LEN(EtheriumData[[#This Row],[Column1.Avg.GasPrice]])</f>
        <v>9</v>
      </c>
      <c r="F40294">
        <f>LEN(EtheriumData[[#This Row],[Column1.Reward]])</f>
        <v>12</v>
      </c>
      <c r="G40294">
        <f>LEN(EtheriumData[[#This Row],[Column1.Time]])</f>
        <v>17</v>
      </c>
      <c r="H40294" s="1">
        <f>VALUE(LEFT(EtheriumData[[#This Row],[Column1.Avg.GasPrice]],EtheriumData[[#This Row],[Gas Length]]-5))</f>
        <v>1.07</v>
      </c>
      <c r="I40294" s="1">
        <f>VALUE(LEFT(EtheriumData[[#This Row],[Column1.Reward]],EtheriumData[[#This Row],[Reward Length]]-6))</f>
        <v>3.0085000000000002</v>
      </c>
      <c r="J40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4" s="1">
        <f>VALUE(EtheriumData[[#This Row],[Reward]]/EtheriumData[[#This Row],[Gas Price]])</f>
        <v>2.8116822429906541</v>
      </c>
    </row>
    <row r="40295" spans="1:11" x14ac:dyDescent="0.55000000000000004">
      <c r="A40295" t="s">
        <v>101</v>
      </c>
      <c r="B40295" t="s">
        <v>8397</v>
      </c>
      <c r="C40295" t="s">
        <v>12212</v>
      </c>
      <c r="D40295" t="s">
        <v>23646</v>
      </c>
      <c r="E40295">
        <f>LEN(EtheriumData[[#This Row],[Column1.Avg.GasPrice]])</f>
        <v>10</v>
      </c>
      <c r="F40295">
        <f>LEN(EtheriumData[[#This Row],[Column1.Reward]])</f>
        <v>13</v>
      </c>
      <c r="G40295">
        <f>LEN(EtheriumData[[#This Row],[Column1.Time]])</f>
        <v>17</v>
      </c>
      <c r="H40295" s="1">
        <f>VALUE(LEFT(EtheriumData[[#This Row],[Column1.Avg.GasPrice]],EtheriumData[[#This Row],[Gas Length]]-5))</f>
        <v>10.029999999999999</v>
      </c>
      <c r="I40295" s="1">
        <f>VALUE(LEFT(EtheriumData[[#This Row],[Column1.Reward]],EtheriumData[[#This Row],[Reward Length]]-6))</f>
        <v>3.0301100000000001</v>
      </c>
      <c r="J40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5" s="1">
        <f>VALUE(EtheriumData[[#This Row],[Reward]]/EtheriumData[[#This Row],[Gas Price]])</f>
        <v>0.30210468594217349</v>
      </c>
    </row>
    <row r="40296" spans="1:11" x14ac:dyDescent="0.55000000000000004">
      <c r="A40296" t="s">
        <v>4</v>
      </c>
      <c r="B40296" t="s">
        <v>5</v>
      </c>
      <c r="C40296" t="s">
        <v>8109</v>
      </c>
      <c r="D40296" t="s">
        <v>23646</v>
      </c>
      <c r="E40296">
        <f>LEN(EtheriumData[[#This Row],[Column1.Avg.GasPrice]])</f>
        <v>9</v>
      </c>
      <c r="F40296">
        <f>LEN(EtheriumData[[#This Row],[Column1.Reward]])</f>
        <v>13</v>
      </c>
      <c r="G40296">
        <f>LEN(EtheriumData[[#This Row],[Column1.Time]])</f>
        <v>17</v>
      </c>
      <c r="H40296" s="1">
        <f>VALUE(LEFT(EtheriumData[[#This Row],[Column1.Avg.GasPrice]],EtheriumData[[#This Row],[Gas Length]]-5))</f>
        <v>5.71</v>
      </c>
      <c r="I40296" s="1">
        <f>VALUE(LEFT(EtheriumData[[#This Row],[Column1.Reward]],EtheriumData[[#This Row],[Reward Length]]-6))</f>
        <v>3.1393399999999998</v>
      </c>
      <c r="J40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6" s="1">
        <f>VALUE(EtheriumData[[#This Row],[Reward]]/EtheriumData[[#This Row],[Gas Price]])</f>
        <v>0.54979684763572678</v>
      </c>
    </row>
    <row r="40297" spans="1:11" x14ac:dyDescent="0.55000000000000004">
      <c r="A40297" t="s">
        <v>34</v>
      </c>
      <c r="B40297" t="s">
        <v>6653</v>
      </c>
      <c r="C40297" t="s">
        <v>9928</v>
      </c>
      <c r="D40297" t="s">
        <v>23646</v>
      </c>
      <c r="E40297">
        <f>LEN(EtheriumData[[#This Row],[Column1.Avg.GasPrice]])</f>
        <v>9</v>
      </c>
      <c r="F40297">
        <f>LEN(EtheriumData[[#This Row],[Column1.Reward]])</f>
        <v>13</v>
      </c>
      <c r="G40297">
        <f>LEN(EtheriumData[[#This Row],[Column1.Time]])</f>
        <v>17</v>
      </c>
      <c r="H40297" s="1">
        <f>VALUE(LEFT(EtheriumData[[#This Row],[Column1.Avg.GasPrice]],EtheriumData[[#This Row],[Gas Length]]-5))</f>
        <v>1.93</v>
      </c>
      <c r="I40297" s="1">
        <f>VALUE(LEFT(EtheriumData[[#This Row],[Column1.Reward]],EtheriumData[[#This Row],[Reward Length]]-6))</f>
        <v>3.01532</v>
      </c>
      <c r="J40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7" s="1">
        <f>VALUE(EtheriumData[[#This Row],[Reward]]/EtheriumData[[#This Row],[Gas Price]])</f>
        <v>1.5623419689119171</v>
      </c>
    </row>
    <row r="40298" spans="1:11" x14ac:dyDescent="0.55000000000000004">
      <c r="A40298" t="s">
        <v>262</v>
      </c>
      <c r="B40298" t="s">
        <v>303</v>
      </c>
      <c r="C40298" t="s">
        <v>11195</v>
      </c>
      <c r="D40298" t="s">
        <v>23646</v>
      </c>
      <c r="E40298">
        <f>LEN(EtheriumData[[#This Row],[Column1.Avg.GasPrice]])</f>
        <v>10</v>
      </c>
      <c r="F40298">
        <f>LEN(EtheriumData[[#This Row],[Column1.Reward]])</f>
        <v>13</v>
      </c>
      <c r="G40298">
        <f>LEN(EtheriumData[[#This Row],[Column1.Time]])</f>
        <v>17</v>
      </c>
      <c r="H40298" s="1">
        <f>VALUE(LEFT(EtheriumData[[#This Row],[Column1.Avg.GasPrice]],EtheriumData[[#This Row],[Gas Length]]-5))</f>
        <v>20.3</v>
      </c>
      <c r="I40298" s="1">
        <f>VALUE(LEFT(EtheriumData[[#This Row],[Column1.Reward]],EtheriumData[[#This Row],[Reward Length]]-6))</f>
        <v>3.0025400000000002</v>
      </c>
      <c r="J40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8" s="1">
        <f>VALUE(EtheriumData[[#This Row],[Reward]]/EtheriumData[[#This Row],[Gas Price]])</f>
        <v>0.14790837438423646</v>
      </c>
    </row>
    <row r="40299" spans="1:11" x14ac:dyDescent="0.55000000000000004">
      <c r="A40299" t="s">
        <v>12</v>
      </c>
      <c r="B40299" t="s">
        <v>1163</v>
      </c>
      <c r="C40299" t="s">
        <v>15387</v>
      </c>
      <c r="D40299" t="s">
        <v>23646</v>
      </c>
      <c r="E40299">
        <f>LEN(EtheriumData[[#This Row],[Column1.Avg.GasPrice]])</f>
        <v>9</v>
      </c>
      <c r="F40299">
        <f>LEN(EtheriumData[[#This Row],[Column1.Reward]])</f>
        <v>12</v>
      </c>
      <c r="G40299">
        <f>LEN(EtheriumData[[#This Row],[Column1.Time]])</f>
        <v>17</v>
      </c>
      <c r="H40299" s="1">
        <f>VALUE(LEFT(EtheriumData[[#This Row],[Column1.Avg.GasPrice]],EtheriumData[[#This Row],[Gas Length]]-5))</f>
        <v>8.7899999999999991</v>
      </c>
      <c r="I40299" s="1">
        <f>VALUE(LEFT(EtheriumData[[#This Row],[Column1.Reward]],EtheriumData[[#This Row],[Reward Length]]-6))</f>
        <v>3.1484000000000001</v>
      </c>
      <c r="J40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9" s="1">
        <f>VALUE(EtheriumData[[#This Row],[Reward]]/EtheriumData[[#This Row],[Gas Price]])</f>
        <v>0.35817974971558592</v>
      </c>
    </row>
    <row r="40300" spans="1:11" x14ac:dyDescent="0.55000000000000004">
      <c r="A40300" t="s">
        <v>66</v>
      </c>
      <c r="B40300" t="s">
        <v>4024</v>
      </c>
      <c r="C40300" t="s">
        <v>12276</v>
      </c>
      <c r="D40300" t="s">
        <v>23646</v>
      </c>
      <c r="E40300">
        <f>LEN(EtheriumData[[#This Row],[Column1.Avg.GasPrice]])</f>
        <v>9</v>
      </c>
      <c r="F40300">
        <f>LEN(EtheriumData[[#This Row],[Column1.Reward]])</f>
        <v>13</v>
      </c>
      <c r="G40300">
        <f>LEN(EtheriumData[[#This Row],[Column1.Time]])</f>
        <v>17</v>
      </c>
      <c r="H40300" s="1">
        <f>VALUE(LEFT(EtheriumData[[#This Row],[Column1.Avg.GasPrice]],EtheriumData[[#This Row],[Gas Length]]-5))</f>
        <v>5.64</v>
      </c>
      <c r="I40300" s="1">
        <f>VALUE(LEFT(EtheriumData[[#This Row],[Column1.Reward]],EtheriumData[[#This Row],[Reward Length]]-6))</f>
        <v>3.0102699999999998</v>
      </c>
      <c r="J40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0" s="1">
        <f>VALUE(EtheriumData[[#This Row],[Reward]]/EtheriumData[[#This Row],[Gas Price]])</f>
        <v>0.53373581560283689</v>
      </c>
    </row>
    <row r="40301" spans="1:11" x14ac:dyDescent="0.55000000000000004">
      <c r="A40301" t="s">
        <v>12</v>
      </c>
      <c r="B40301" t="s">
        <v>907</v>
      </c>
      <c r="C40301" t="s">
        <v>15429</v>
      </c>
      <c r="D40301" t="s">
        <v>23646</v>
      </c>
      <c r="E40301">
        <f>LEN(EtheriumData[[#This Row],[Column1.Avg.GasPrice]])</f>
        <v>9</v>
      </c>
      <c r="F40301">
        <f>LEN(EtheriumData[[#This Row],[Column1.Reward]])</f>
        <v>13</v>
      </c>
      <c r="G40301">
        <f>LEN(EtheriumData[[#This Row],[Column1.Time]])</f>
        <v>17</v>
      </c>
      <c r="H40301" s="1">
        <f>VALUE(LEFT(EtheriumData[[#This Row],[Column1.Avg.GasPrice]],EtheriumData[[#This Row],[Gas Length]]-5))</f>
        <v>9.73</v>
      </c>
      <c r="I40301" s="1">
        <f>VALUE(LEFT(EtheriumData[[#This Row],[Column1.Reward]],EtheriumData[[#This Row],[Reward Length]]-6))</f>
        <v>3.0107699999999999</v>
      </c>
      <c r="J40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1" s="1">
        <f>VALUE(EtheriumData[[#This Row],[Reward]]/EtheriumData[[#This Row],[Gas Price]])</f>
        <v>0.30943165467625899</v>
      </c>
    </row>
    <row r="40302" spans="1:11" x14ac:dyDescent="0.55000000000000004">
      <c r="A40302" t="s">
        <v>34</v>
      </c>
      <c r="B40302" t="s">
        <v>3068</v>
      </c>
      <c r="C40302" t="s">
        <v>3365</v>
      </c>
      <c r="D40302" t="s">
        <v>23646</v>
      </c>
      <c r="E40302">
        <f>LEN(EtheriumData[[#This Row],[Column1.Avg.GasPrice]])</f>
        <v>9</v>
      </c>
      <c r="F40302">
        <f>LEN(EtheriumData[[#This Row],[Column1.Reward]])</f>
        <v>13</v>
      </c>
      <c r="G40302">
        <f>LEN(EtheriumData[[#This Row],[Column1.Time]])</f>
        <v>17</v>
      </c>
      <c r="H40302" s="1">
        <f>VALUE(LEFT(EtheriumData[[#This Row],[Column1.Avg.GasPrice]],EtheriumData[[#This Row],[Gas Length]]-5))</f>
        <v>1.1100000000000001</v>
      </c>
      <c r="I40302" s="1">
        <f>VALUE(LEFT(EtheriumData[[#This Row],[Column1.Reward]],EtheriumData[[#This Row],[Reward Length]]-6))</f>
        <v>3.0087799999999998</v>
      </c>
      <c r="J40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2" s="1">
        <f>VALUE(EtheriumData[[#This Row],[Reward]]/EtheriumData[[#This Row],[Gas Price]])</f>
        <v>2.710612612612612</v>
      </c>
    </row>
    <row r="40303" spans="1:11" x14ac:dyDescent="0.55000000000000004">
      <c r="A40303" t="s">
        <v>25</v>
      </c>
      <c r="B40303" t="s">
        <v>3334</v>
      </c>
      <c r="C40303" t="s">
        <v>21103</v>
      </c>
      <c r="D40303" t="s">
        <v>23646</v>
      </c>
      <c r="E40303">
        <f>LEN(EtheriumData[[#This Row],[Column1.Avg.GasPrice]])</f>
        <v>9</v>
      </c>
      <c r="F40303">
        <f>LEN(EtheriumData[[#This Row],[Column1.Reward]])</f>
        <v>13</v>
      </c>
      <c r="G40303">
        <f>LEN(EtheriumData[[#This Row],[Column1.Time]])</f>
        <v>17</v>
      </c>
      <c r="H40303" s="1">
        <f>VALUE(LEFT(EtheriumData[[#This Row],[Column1.Avg.GasPrice]],EtheriumData[[#This Row],[Gas Length]]-5))</f>
        <v>1.39</v>
      </c>
      <c r="I40303" s="1">
        <f>VALUE(LEFT(EtheriumData[[#This Row],[Column1.Reward]],EtheriumData[[#This Row],[Reward Length]]-6))</f>
        <v>3.0110600000000001</v>
      </c>
      <c r="J40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3" s="1">
        <f>VALUE(EtheriumData[[#This Row],[Reward]]/EtheriumData[[#This Row],[Gas Price]])</f>
        <v>2.1662302158273383</v>
      </c>
    </row>
    <row r="40304" spans="1:11" x14ac:dyDescent="0.55000000000000004">
      <c r="A40304" t="s">
        <v>66</v>
      </c>
      <c r="B40304" t="s">
        <v>2305</v>
      </c>
      <c r="C40304" t="s">
        <v>10849</v>
      </c>
      <c r="D40304" t="s">
        <v>23646</v>
      </c>
      <c r="E40304">
        <f>LEN(EtheriumData[[#This Row],[Column1.Avg.GasPrice]])</f>
        <v>9</v>
      </c>
      <c r="F40304">
        <f>LEN(EtheriumData[[#This Row],[Column1.Reward]])</f>
        <v>13</v>
      </c>
      <c r="G40304">
        <f>LEN(EtheriumData[[#This Row],[Column1.Time]])</f>
        <v>17</v>
      </c>
      <c r="H40304" s="1">
        <f>VALUE(LEFT(EtheriumData[[#This Row],[Column1.Avg.GasPrice]],EtheriumData[[#This Row],[Gas Length]]-5))</f>
        <v>7.74</v>
      </c>
      <c r="I40304" s="1">
        <f>VALUE(LEFT(EtheriumData[[#This Row],[Column1.Reward]],EtheriumData[[#This Row],[Reward Length]]-6))</f>
        <v>3.0591499999999998</v>
      </c>
      <c r="J40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4" s="1">
        <f>VALUE(EtheriumData[[#This Row],[Reward]]/EtheriumData[[#This Row],[Gas Price]])</f>
        <v>0.39523901808785528</v>
      </c>
    </row>
    <row r="40305" spans="1:11" x14ac:dyDescent="0.55000000000000004">
      <c r="A40305" t="s">
        <v>101</v>
      </c>
      <c r="B40305" t="s">
        <v>3443</v>
      </c>
      <c r="C40305" t="s">
        <v>22648</v>
      </c>
      <c r="D40305" t="s">
        <v>23646</v>
      </c>
      <c r="E40305">
        <f>LEN(EtheriumData[[#This Row],[Column1.Avg.GasPrice]])</f>
        <v>10</v>
      </c>
      <c r="F40305">
        <f>LEN(EtheriumData[[#This Row],[Column1.Reward]])</f>
        <v>11</v>
      </c>
      <c r="G40305">
        <f>LEN(EtheriumData[[#This Row],[Column1.Time]])</f>
        <v>17</v>
      </c>
      <c r="H40305" s="1">
        <f>VALUE(LEFT(EtheriumData[[#This Row],[Column1.Avg.GasPrice]],EtheriumData[[#This Row],[Gas Length]]-5))</f>
        <v>11.98</v>
      </c>
      <c r="I40305" s="1">
        <f>VALUE(LEFT(EtheriumData[[#This Row],[Column1.Reward]],EtheriumData[[#This Row],[Reward Length]]-6))</f>
        <v>3.1480000000000001</v>
      </c>
      <c r="J40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5" s="1">
        <f>VALUE(EtheriumData[[#This Row],[Reward]]/EtheriumData[[#This Row],[Gas Price]])</f>
        <v>0.26277128547579298</v>
      </c>
    </row>
    <row r="40306" spans="1:11" x14ac:dyDescent="0.55000000000000004">
      <c r="A40306" t="s">
        <v>12</v>
      </c>
      <c r="B40306" t="s">
        <v>5462</v>
      </c>
      <c r="C40306" t="s">
        <v>6889</v>
      </c>
      <c r="D40306" t="s">
        <v>23646</v>
      </c>
      <c r="E40306">
        <f>LEN(EtheriumData[[#This Row],[Column1.Avg.GasPrice]])</f>
        <v>9</v>
      </c>
      <c r="F40306">
        <f>LEN(EtheriumData[[#This Row],[Column1.Reward]])</f>
        <v>13</v>
      </c>
      <c r="G40306">
        <f>LEN(EtheriumData[[#This Row],[Column1.Time]])</f>
        <v>17</v>
      </c>
      <c r="H40306" s="1">
        <f>VALUE(LEFT(EtheriumData[[#This Row],[Column1.Avg.GasPrice]],EtheriumData[[#This Row],[Gas Length]]-5))</f>
        <v>8.73</v>
      </c>
      <c r="I40306" s="1">
        <f>VALUE(LEFT(EtheriumData[[#This Row],[Column1.Reward]],EtheriumData[[#This Row],[Reward Length]]-6))</f>
        <v>3.0467399999999998</v>
      </c>
      <c r="J40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6" s="1">
        <f>VALUE(EtheriumData[[#This Row],[Reward]]/EtheriumData[[#This Row],[Gas Price]])</f>
        <v>0.34899656357388315</v>
      </c>
    </row>
    <row r="40307" spans="1:11" x14ac:dyDescent="0.55000000000000004">
      <c r="A40307" t="s">
        <v>66</v>
      </c>
      <c r="B40307" t="s">
        <v>2244</v>
      </c>
      <c r="C40307" t="s">
        <v>19894</v>
      </c>
      <c r="D40307" t="s">
        <v>23646</v>
      </c>
      <c r="E40307">
        <f>LEN(EtheriumData[[#This Row],[Column1.Avg.GasPrice]])</f>
        <v>9</v>
      </c>
      <c r="F40307">
        <f>LEN(EtheriumData[[#This Row],[Column1.Reward]])</f>
        <v>13</v>
      </c>
      <c r="G40307">
        <f>LEN(EtheriumData[[#This Row],[Column1.Time]])</f>
        <v>17</v>
      </c>
      <c r="H40307" s="1">
        <f>VALUE(LEFT(EtheriumData[[#This Row],[Column1.Avg.GasPrice]],EtheriumData[[#This Row],[Gas Length]]-5))</f>
        <v>5.44</v>
      </c>
      <c r="I40307" s="1">
        <f>VALUE(LEFT(EtheriumData[[#This Row],[Column1.Reward]],EtheriumData[[#This Row],[Reward Length]]-6))</f>
        <v>3.1372200000000001</v>
      </c>
      <c r="J40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7" s="1">
        <f>VALUE(EtheriumData[[#This Row],[Reward]]/EtheriumData[[#This Row],[Gas Price]])</f>
        <v>0.57669485294117651</v>
      </c>
    </row>
    <row r="40308" spans="1:11" x14ac:dyDescent="0.55000000000000004">
      <c r="A40308" t="s">
        <v>12</v>
      </c>
      <c r="B40308" t="s">
        <v>5853</v>
      </c>
      <c r="C40308" t="s">
        <v>8116</v>
      </c>
      <c r="D40308" t="s">
        <v>23646</v>
      </c>
      <c r="E40308">
        <f>LEN(EtheriumData[[#This Row],[Column1.Avg.GasPrice]])</f>
        <v>9</v>
      </c>
      <c r="F40308">
        <f>LEN(EtheriumData[[#This Row],[Column1.Reward]])</f>
        <v>13</v>
      </c>
      <c r="G40308">
        <f>LEN(EtheriumData[[#This Row],[Column1.Time]])</f>
        <v>17</v>
      </c>
      <c r="H40308" s="1">
        <f>VALUE(LEFT(EtheriumData[[#This Row],[Column1.Avg.GasPrice]],EtheriumData[[#This Row],[Gas Length]]-5))</f>
        <v>8.2799999999999994</v>
      </c>
      <c r="I40308" s="1">
        <f>VALUE(LEFT(EtheriumData[[#This Row],[Column1.Reward]],EtheriumData[[#This Row],[Reward Length]]-6))</f>
        <v>3.0294400000000001</v>
      </c>
      <c r="J40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8" s="1">
        <f>VALUE(EtheriumData[[#This Row],[Reward]]/EtheriumData[[#This Row],[Gas Price]])</f>
        <v>0.36587439613526573</v>
      </c>
    </row>
    <row r="40309" spans="1:11" x14ac:dyDescent="0.55000000000000004">
      <c r="A40309" t="s">
        <v>12</v>
      </c>
      <c r="B40309" t="s">
        <v>1850</v>
      </c>
      <c r="C40309" t="s">
        <v>15970</v>
      </c>
      <c r="D40309" t="s">
        <v>23646</v>
      </c>
      <c r="E40309">
        <f>LEN(EtheriumData[[#This Row],[Column1.Avg.GasPrice]])</f>
        <v>10</v>
      </c>
      <c r="F40309">
        <f>LEN(EtheriumData[[#This Row],[Column1.Reward]])</f>
        <v>13</v>
      </c>
      <c r="G40309">
        <f>LEN(EtheriumData[[#This Row],[Column1.Time]])</f>
        <v>17</v>
      </c>
      <c r="H40309" s="1">
        <f>VALUE(LEFT(EtheriumData[[#This Row],[Column1.Avg.GasPrice]],EtheriumData[[#This Row],[Gas Length]]-5))</f>
        <v>11.12</v>
      </c>
      <c r="I40309" s="1">
        <f>VALUE(LEFT(EtheriumData[[#This Row],[Column1.Reward]],EtheriumData[[#This Row],[Reward Length]]-6))</f>
        <v>3.00759</v>
      </c>
      <c r="J40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9" s="1">
        <f>VALUE(EtheriumData[[#This Row],[Reward]]/EtheriumData[[#This Row],[Gas Price]])</f>
        <v>0.27046672661870508</v>
      </c>
    </row>
    <row r="40310" spans="1:11" x14ac:dyDescent="0.55000000000000004">
      <c r="A40310" t="s">
        <v>122</v>
      </c>
      <c r="B40310" t="s">
        <v>2681</v>
      </c>
      <c r="C40310" t="s">
        <v>12471</v>
      </c>
      <c r="D40310" t="s">
        <v>23646</v>
      </c>
      <c r="E40310">
        <f>LEN(EtheriumData[[#This Row],[Column1.Avg.GasPrice]])</f>
        <v>9</v>
      </c>
      <c r="F40310">
        <f>LEN(EtheriumData[[#This Row],[Column1.Reward]])</f>
        <v>13</v>
      </c>
      <c r="G40310">
        <f>LEN(EtheriumData[[#This Row],[Column1.Time]])</f>
        <v>17</v>
      </c>
      <c r="H40310" s="1">
        <f>VALUE(LEFT(EtheriumData[[#This Row],[Column1.Avg.GasPrice]],EtheriumData[[#This Row],[Gas Length]]-5))</f>
        <v>3.59</v>
      </c>
      <c r="I40310" s="1">
        <f>VALUE(LEFT(EtheriumData[[#This Row],[Column1.Reward]],EtheriumData[[#This Row],[Reward Length]]-6))</f>
        <v>3.0286499999999998</v>
      </c>
      <c r="J40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0" s="1">
        <f>VALUE(EtheriumData[[#This Row],[Reward]]/EtheriumData[[#This Row],[Gas Price]])</f>
        <v>0.84363509749303622</v>
      </c>
    </row>
    <row r="40311" spans="1:11" x14ac:dyDescent="0.55000000000000004">
      <c r="A40311" t="s">
        <v>101</v>
      </c>
      <c r="B40311" t="s">
        <v>3327</v>
      </c>
      <c r="C40311" t="s">
        <v>7815</v>
      </c>
      <c r="D40311" t="s">
        <v>23646</v>
      </c>
      <c r="E40311">
        <f>LEN(EtheriumData[[#This Row],[Column1.Avg.GasPrice]])</f>
        <v>9</v>
      </c>
      <c r="F40311">
        <f>LEN(EtheriumData[[#This Row],[Column1.Reward]])</f>
        <v>13</v>
      </c>
      <c r="G40311">
        <f>LEN(EtheriumData[[#This Row],[Column1.Time]])</f>
        <v>17</v>
      </c>
      <c r="H40311" s="1">
        <f>VALUE(LEFT(EtheriumData[[#This Row],[Column1.Avg.GasPrice]],EtheriumData[[#This Row],[Gas Length]]-5))</f>
        <v>6.02</v>
      </c>
      <c r="I40311" s="1">
        <f>VALUE(LEFT(EtheriumData[[#This Row],[Column1.Reward]],EtheriumData[[#This Row],[Reward Length]]-6))</f>
        <v>3.0100099999999999</v>
      </c>
      <c r="J40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1" s="1">
        <f>VALUE(EtheriumData[[#This Row],[Reward]]/EtheriumData[[#This Row],[Gas Price]])</f>
        <v>0.50000166112956812</v>
      </c>
    </row>
    <row r="40312" spans="1:11" x14ac:dyDescent="0.55000000000000004">
      <c r="A40312" t="s">
        <v>358</v>
      </c>
      <c r="B40312" t="s">
        <v>539</v>
      </c>
      <c r="C40312" t="s">
        <v>10766</v>
      </c>
      <c r="D40312" t="s">
        <v>23646</v>
      </c>
      <c r="E40312">
        <f>LEN(EtheriumData[[#This Row],[Column1.Avg.GasPrice]])</f>
        <v>10</v>
      </c>
      <c r="F40312">
        <f>LEN(EtheriumData[[#This Row],[Column1.Reward]])</f>
        <v>13</v>
      </c>
      <c r="G40312">
        <f>LEN(EtheriumData[[#This Row],[Column1.Time]])</f>
        <v>17</v>
      </c>
      <c r="H40312" s="1">
        <f>VALUE(LEFT(EtheriumData[[#This Row],[Column1.Avg.GasPrice]],EtheriumData[[#This Row],[Gas Length]]-5))</f>
        <v>12.75</v>
      </c>
      <c r="I40312" s="1">
        <f>VALUE(LEFT(EtheriumData[[#This Row],[Column1.Reward]],EtheriumData[[#This Row],[Reward Length]]-6))</f>
        <v>3.1017600000000001</v>
      </c>
      <c r="J40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2" s="1">
        <f>VALUE(EtheriumData[[#This Row],[Reward]]/EtheriumData[[#This Row],[Gas Price]])</f>
        <v>0.24327529411764706</v>
      </c>
    </row>
    <row r="40313" spans="1:11" x14ac:dyDescent="0.55000000000000004">
      <c r="A40313" t="s">
        <v>12</v>
      </c>
      <c r="B40313" t="s">
        <v>2533</v>
      </c>
      <c r="C40313" t="s">
        <v>7842</v>
      </c>
      <c r="D40313" t="s">
        <v>23646</v>
      </c>
      <c r="E40313">
        <f>LEN(EtheriumData[[#This Row],[Column1.Avg.GasPrice]])</f>
        <v>10</v>
      </c>
      <c r="F40313">
        <f>LEN(EtheriumData[[#This Row],[Column1.Reward]])</f>
        <v>13</v>
      </c>
      <c r="G40313">
        <f>LEN(EtheriumData[[#This Row],[Column1.Time]])</f>
        <v>17</v>
      </c>
      <c r="H40313" s="1">
        <f>VALUE(LEFT(EtheriumData[[#This Row],[Column1.Avg.GasPrice]],EtheriumData[[#This Row],[Gas Length]]-5))</f>
        <v>10.97</v>
      </c>
      <c r="I40313" s="1">
        <f>VALUE(LEFT(EtheriumData[[#This Row],[Column1.Reward]],EtheriumData[[#This Row],[Reward Length]]-6))</f>
        <v>3.0321199999999999</v>
      </c>
      <c r="J40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3" s="1">
        <f>VALUE(EtheriumData[[#This Row],[Reward]]/EtheriumData[[#This Row],[Gas Price]])</f>
        <v>0.27640109389243389</v>
      </c>
    </row>
    <row r="40314" spans="1:11" x14ac:dyDescent="0.55000000000000004">
      <c r="A40314" t="s">
        <v>101</v>
      </c>
      <c r="B40314" t="s">
        <v>2279</v>
      </c>
      <c r="C40314" t="s">
        <v>5217</v>
      </c>
      <c r="D40314" t="s">
        <v>23646</v>
      </c>
      <c r="E40314">
        <f>LEN(EtheriumData[[#This Row],[Column1.Avg.GasPrice]])</f>
        <v>10</v>
      </c>
      <c r="F40314">
        <f>LEN(EtheriumData[[#This Row],[Column1.Reward]])</f>
        <v>13</v>
      </c>
      <c r="G40314">
        <f>LEN(EtheriumData[[#This Row],[Column1.Time]])</f>
        <v>17</v>
      </c>
      <c r="H40314" s="1">
        <f>VALUE(LEFT(EtheriumData[[#This Row],[Column1.Avg.GasPrice]],EtheriumData[[#This Row],[Gas Length]]-5))</f>
        <v>10.6</v>
      </c>
      <c r="I40314" s="1">
        <f>VALUE(LEFT(EtheriumData[[#This Row],[Column1.Reward]],EtheriumData[[#This Row],[Reward Length]]-6))</f>
        <v>3.0608200000000001</v>
      </c>
      <c r="J40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4" s="1">
        <f>VALUE(EtheriumData[[#This Row],[Reward]]/EtheriumData[[#This Row],[Gas Price]])</f>
        <v>0.28875660377358492</v>
      </c>
    </row>
    <row r="40315" spans="1:11" x14ac:dyDescent="0.55000000000000004">
      <c r="A40315" t="s">
        <v>101</v>
      </c>
      <c r="B40315" t="s">
        <v>853</v>
      </c>
      <c r="C40315" t="s">
        <v>23664</v>
      </c>
      <c r="D40315" t="s">
        <v>23646</v>
      </c>
      <c r="E40315">
        <f>LEN(EtheriumData[[#This Row],[Column1.Avg.GasPrice]])</f>
        <v>10</v>
      </c>
      <c r="F40315">
        <f>LEN(EtheriumData[[#This Row],[Column1.Reward]])</f>
        <v>13</v>
      </c>
      <c r="G40315">
        <f>LEN(EtheriumData[[#This Row],[Column1.Time]])</f>
        <v>17</v>
      </c>
      <c r="H40315" s="1">
        <f>VALUE(LEFT(EtheriumData[[#This Row],[Column1.Avg.GasPrice]],EtheriumData[[#This Row],[Gas Length]]-5))</f>
        <v>13.48</v>
      </c>
      <c r="I40315" s="1">
        <f>VALUE(LEFT(EtheriumData[[#This Row],[Column1.Reward]],EtheriumData[[#This Row],[Reward Length]]-6))</f>
        <v>3.0017299999999998</v>
      </c>
      <c r="J40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5" s="1">
        <f>VALUE(EtheriumData[[#This Row],[Reward]]/EtheriumData[[#This Row],[Gas Price]])</f>
        <v>0.22268026706231453</v>
      </c>
    </row>
    <row r="40316" spans="1:11" x14ac:dyDescent="0.55000000000000004">
      <c r="A40316" t="s">
        <v>12</v>
      </c>
      <c r="B40316" t="s">
        <v>1465</v>
      </c>
      <c r="C40316" t="s">
        <v>6998</v>
      </c>
      <c r="D40316" t="s">
        <v>23646</v>
      </c>
      <c r="E40316">
        <f>LEN(EtheriumData[[#This Row],[Column1.Avg.GasPrice]])</f>
        <v>9</v>
      </c>
      <c r="F40316">
        <f>LEN(EtheriumData[[#This Row],[Column1.Reward]])</f>
        <v>13</v>
      </c>
      <c r="G40316">
        <f>LEN(EtheriumData[[#This Row],[Column1.Time]])</f>
        <v>17</v>
      </c>
      <c r="H40316" s="1">
        <f>VALUE(LEFT(EtheriumData[[#This Row],[Column1.Avg.GasPrice]],EtheriumData[[#This Row],[Gas Length]]-5))</f>
        <v>6.03</v>
      </c>
      <c r="I40316" s="1">
        <f>VALUE(LEFT(EtheriumData[[#This Row],[Column1.Reward]],EtheriumData[[#This Row],[Reward Length]]-6))</f>
        <v>3.0126200000000001</v>
      </c>
      <c r="J40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6" s="1">
        <f>VALUE(EtheriumData[[#This Row],[Reward]]/EtheriumData[[#This Row],[Gas Price]])</f>
        <v>0.49960530679933662</v>
      </c>
    </row>
    <row r="40317" spans="1:11" x14ac:dyDescent="0.55000000000000004">
      <c r="A40317" t="s">
        <v>101</v>
      </c>
      <c r="B40317" t="s">
        <v>5640</v>
      </c>
      <c r="C40317" t="s">
        <v>7665</v>
      </c>
      <c r="D40317" t="s">
        <v>23646</v>
      </c>
      <c r="E40317">
        <f>LEN(EtheriumData[[#This Row],[Column1.Avg.GasPrice]])</f>
        <v>9</v>
      </c>
      <c r="F40317">
        <f>LEN(EtheriumData[[#This Row],[Column1.Reward]])</f>
        <v>11</v>
      </c>
      <c r="G40317">
        <f>LEN(EtheriumData[[#This Row],[Column1.Time]])</f>
        <v>17</v>
      </c>
      <c r="H40317" s="1">
        <f>VALUE(LEFT(EtheriumData[[#This Row],[Column1.Avg.GasPrice]],EtheriumData[[#This Row],[Gas Length]]-5))</f>
        <v>6.66</v>
      </c>
      <c r="I40317" s="1">
        <f>VALUE(LEFT(EtheriumData[[#This Row],[Column1.Reward]],EtheriumData[[#This Row],[Reward Length]]-6))</f>
        <v>3.008</v>
      </c>
      <c r="J40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7" s="1">
        <f>VALUE(EtheriumData[[#This Row],[Reward]]/EtheriumData[[#This Row],[Gas Price]])</f>
        <v>0.45165165165165166</v>
      </c>
    </row>
    <row r="40318" spans="1:11" x14ac:dyDescent="0.55000000000000004">
      <c r="A40318" t="s">
        <v>66</v>
      </c>
      <c r="B40318" t="s">
        <v>3485</v>
      </c>
      <c r="C40318" t="s">
        <v>5639</v>
      </c>
      <c r="D40318" t="s">
        <v>23646</v>
      </c>
      <c r="E40318">
        <f>LEN(EtheriumData[[#This Row],[Column1.Avg.GasPrice]])</f>
        <v>9</v>
      </c>
      <c r="F40318">
        <f>LEN(EtheriumData[[#This Row],[Column1.Reward]])</f>
        <v>13</v>
      </c>
      <c r="G40318">
        <f>LEN(EtheriumData[[#This Row],[Column1.Time]])</f>
        <v>17</v>
      </c>
      <c r="H40318" s="1">
        <f>VALUE(LEFT(EtheriumData[[#This Row],[Column1.Avg.GasPrice]],EtheriumData[[#This Row],[Gas Length]]-5))</f>
        <v>6.29</v>
      </c>
      <c r="I40318" s="1">
        <f>VALUE(LEFT(EtheriumData[[#This Row],[Column1.Reward]],EtheriumData[[#This Row],[Reward Length]]-6))</f>
        <v>3.01892</v>
      </c>
      <c r="J40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8" s="1">
        <f>VALUE(EtheriumData[[#This Row],[Reward]]/EtheriumData[[#This Row],[Gas Price]])</f>
        <v>0.4799554848966614</v>
      </c>
    </row>
    <row r="40319" spans="1:11" x14ac:dyDescent="0.55000000000000004">
      <c r="A40319" t="s">
        <v>12</v>
      </c>
      <c r="B40319" t="s">
        <v>3091</v>
      </c>
      <c r="C40319" t="s">
        <v>3460</v>
      </c>
      <c r="D40319" t="s">
        <v>23646</v>
      </c>
      <c r="E40319">
        <f>LEN(EtheriumData[[#This Row],[Column1.Avg.GasPrice]])</f>
        <v>10</v>
      </c>
      <c r="F40319">
        <f>LEN(EtheriumData[[#This Row],[Column1.Reward]])</f>
        <v>12</v>
      </c>
      <c r="G40319">
        <f>LEN(EtheriumData[[#This Row],[Column1.Time]])</f>
        <v>17</v>
      </c>
      <c r="H40319" s="1">
        <f>VALUE(LEFT(EtheriumData[[#This Row],[Column1.Avg.GasPrice]],EtheriumData[[#This Row],[Gas Length]]-5))</f>
        <v>15.22</v>
      </c>
      <c r="I40319" s="1">
        <f>VALUE(LEFT(EtheriumData[[#This Row],[Column1.Reward]],EtheriumData[[#This Row],[Reward Length]]-6))</f>
        <v>3.0177999999999998</v>
      </c>
      <c r="J40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9" s="1">
        <f>VALUE(EtheriumData[[#This Row],[Reward]]/EtheriumData[[#This Row],[Gas Price]])</f>
        <v>0.19827858081471747</v>
      </c>
    </row>
    <row r="40320" spans="1:11" x14ac:dyDescent="0.55000000000000004">
      <c r="A40320" t="s">
        <v>12</v>
      </c>
      <c r="B40320" t="s">
        <v>6472</v>
      </c>
      <c r="C40320" t="s">
        <v>18875</v>
      </c>
      <c r="D40320" t="s">
        <v>23646</v>
      </c>
      <c r="E40320">
        <f>LEN(EtheriumData[[#This Row],[Column1.Avg.GasPrice]])</f>
        <v>9</v>
      </c>
      <c r="F40320">
        <f>LEN(EtheriumData[[#This Row],[Column1.Reward]])</f>
        <v>12</v>
      </c>
      <c r="G40320">
        <f>LEN(EtheriumData[[#This Row],[Column1.Time]])</f>
        <v>17</v>
      </c>
      <c r="H40320" s="1">
        <f>VALUE(LEFT(EtheriumData[[#This Row],[Column1.Avg.GasPrice]],EtheriumData[[#This Row],[Gas Length]]-5))</f>
        <v>3.31</v>
      </c>
      <c r="I40320" s="1">
        <f>VALUE(LEFT(EtheriumData[[#This Row],[Column1.Reward]],EtheriumData[[#This Row],[Reward Length]]-6))</f>
        <v>3.0026999999999999</v>
      </c>
      <c r="J40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0" s="1">
        <f>VALUE(EtheriumData[[#This Row],[Reward]]/EtheriumData[[#This Row],[Gas Price]])</f>
        <v>0.90716012084592146</v>
      </c>
    </row>
    <row r="40321" spans="1:11" x14ac:dyDescent="0.55000000000000004">
      <c r="A40321" t="s">
        <v>66</v>
      </c>
      <c r="B40321" t="s">
        <v>2918</v>
      </c>
      <c r="C40321" t="s">
        <v>23665</v>
      </c>
      <c r="D40321" t="s">
        <v>23646</v>
      </c>
      <c r="E40321">
        <f>LEN(EtheriumData[[#This Row],[Column1.Avg.GasPrice]])</f>
        <v>9</v>
      </c>
      <c r="F40321">
        <f>LEN(EtheriumData[[#This Row],[Column1.Reward]])</f>
        <v>13</v>
      </c>
      <c r="G40321">
        <f>LEN(EtheriumData[[#This Row],[Column1.Time]])</f>
        <v>17</v>
      </c>
      <c r="H40321" s="1">
        <f>VALUE(LEFT(EtheriumData[[#This Row],[Column1.Avg.GasPrice]],EtheriumData[[#This Row],[Gas Length]]-5))</f>
        <v>4.97</v>
      </c>
      <c r="I40321" s="1">
        <f>VALUE(LEFT(EtheriumData[[#This Row],[Column1.Reward]],EtheriumData[[#This Row],[Reward Length]]-6))</f>
        <v>3.0060899999999999</v>
      </c>
      <c r="J40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1" s="1">
        <f>VALUE(EtheriumData[[#This Row],[Reward]]/EtheriumData[[#This Row],[Gas Price]])</f>
        <v>0.60484708249496988</v>
      </c>
    </row>
    <row r="40322" spans="1:11" x14ac:dyDescent="0.55000000000000004">
      <c r="A40322" t="s">
        <v>12</v>
      </c>
      <c r="B40322" t="s">
        <v>5467</v>
      </c>
      <c r="C40322" t="s">
        <v>10110</v>
      </c>
      <c r="D40322" t="s">
        <v>23646</v>
      </c>
      <c r="E40322">
        <f>LEN(EtheriumData[[#This Row],[Column1.Avg.GasPrice]])</f>
        <v>9</v>
      </c>
      <c r="F40322">
        <f>LEN(EtheriumData[[#This Row],[Column1.Reward]])</f>
        <v>13</v>
      </c>
      <c r="G40322">
        <f>LEN(EtheriumData[[#This Row],[Column1.Time]])</f>
        <v>17</v>
      </c>
      <c r="H40322" s="1">
        <f>VALUE(LEFT(EtheriumData[[#This Row],[Column1.Avg.GasPrice]],EtheriumData[[#This Row],[Gas Length]]-5))</f>
        <v>6.37</v>
      </c>
      <c r="I40322" s="1">
        <f>VALUE(LEFT(EtheriumData[[#This Row],[Column1.Reward]],EtheriumData[[#This Row],[Reward Length]]-6))</f>
        <v>3.0261300000000002</v>
      </c>
      <c r="J40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2" s="1">
        <f>VALUE(EtheriumData[[#This Row],[Reward]]/EtheriumData[[#This Row],[Gas Price]])</f>
        <v>0.47505965463108324</v>
      </c>
    </row>
    <row r="40323" spans="1:11" x14ac:dyDescent="0.55000000000000004">
      <c r="A40323" t="s">
        <v>12</v>
      </c>
      <c r="B40323" t="s">
        <v>2586</v>
      </c>
      <c r="C40323" t="s">
        <v>12196</v>
      </c>
      <c r="D40323" t="s">
        <v>23646</v>
      </c>
      <c r="E40323">
        <f>LEN(EtheriumData[[#This Row],[Column1.Avg.GasPrice]])</f>
        <v>10</v>
      </c>
      <c r="F40323">
        <f>LEN(EtheriumData[[#This Row],[Column1.Reward]])</f>
        <v>13</v>
      </c>
      <c r="G40323">
        <f>LEN(EtheriumData[[#This Row],[Column1.Time]])</f>
        <v>17</v>
      </c>
      <c r="H40323" s="1">
        <f>VALUE(LEFT(EtheriumData[[#This Row],[Column1.Avg.GasPrice]],EtheriumData[[#This Row],[Gas Length]]-5))</f>
        <v>11.95</v>
      </c>
      <c r="I40323" s="1">
        <f>VALUE(LEFT(EtheriumData[[#This Row],[Column1.Reward]],EtheriumData[[#This Row],[Reward Length]]-6))</f>
        <v>3.0302699999999998</v>
      </c>
      <c r="J40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3" s="1">
        <f>VALUE(EtheriumData[[#This Row],[Reward]]/EtheriumData[[#This Row],[Gas Price]])</f>
        <v>0.25357907949790792</v>
      </c>
    </row>
    <row r="40324" spans="1:11" x14ac:dyDescent="0.55000000000000004">
      <c r="A40324" t="s">
        <v>4</v>
      </c>
      <c r="B40324" t="s">
        <v>960</v>
      </c>
      <c r="C40324" t="s">
        <v>6712</v>
      </c>
      <c r="D40324" t="s">
        <v>23646</v>
      </c>
      <c r="E40324">
        <f>LEN(EtheriumData[[#This Row],[Column1.Avg.GasPrice]])</f>
        <v>9</v>
      </c>
      <c r="F40324">
        <f>LEN(EtheriumData[[#This Row],[Column1.Reward]])</f>
        <v>13</v>
      </c>
      <c r="G40324">
        <f>LEN(EtheriumData[[#This Row],[Column1.Time]])</f>
        <v>17</v>
      </c>
      <c r="H40324" s="1">
        <f>VALUE(LEFT(EtheriumData[[#This Row],[Column1.Avg.GasPrice]],EtheriumData[[#This Row],[Gas Length]]-5))</f>
        <v>8.52</v>
      </c>
      <c r="I40324" s="1">
        <f>VALUE(LEFT(EtheriumData[[#This Row],[Column1.Reward]],EtheriumData[[#This Row],[Reward Length]]-6))</f>
        <v>3.0679099999999999</v>
      </c>
      <c r="J40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4" s="1">
        <f>VALUE(EtheriumData[[#This Row],[Reward]]/EtheriumData[[#This Row],[Gas Price]])</f>
        <v>0.36008333333333337</v>
      </c>
    </row>
    <row r="40325" spans="1:11" x14ac:dyDescent="0.55000000000000004">
      <c r="A40325" t="s">
        <v>12</v>
      </c>
      <c r="B40325" t="s">
        <v>4655</v>
      </c>
      <c r="C40325" t="s">
        <v>20383</v>
      </c>
      <c r="D40325" t="s">
        <v>23646</v>
      </c>
      <c r="E40325">
        <f>LEN(EtheriumData[[#This Row],[Column1.Avg.GasPrice]])</f>
        <v>9</v>
      </c>
      <c r="F40325">
        <f>LEN(EtheriumData[[#This Row],[Column1.Reward]])</f>
        <v>13</v>
      </c>
      <c r="G40325">
        <f>LEN(EtheriumData[[#This Row],[Column1.Time]])</f>
        <v>17</v>
      </c>
      <c r="H40325" s="1">
        <f>VALUE(LEFT(EtheriumData[[#This Row],[Column1.Avg.GasPrice]],EtheriumData[[#This Row],[Gas Length]]-5))</f>
        <v>6.77</v>
      </c>
      <c r="I40325" s="1">
        <f>VALUE(LEFT(EtheriumData[[#This Row],[Column1.Reward]],EtheriumData[[#This Row],[Reward Length]]-6))</f>
        <v>3.1328900000000002</v>
      </c>
      <c r="J40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5" s="1">
        <f>VALUE(EtheriumData[[#This Row],[Reward]]/EtheriumData[[#This Row],[Gas Price]])</f>
        <v>0.46276070901033978</v>
      </c>
    </row>
    <row r="40326" spans="1:11" x14ac:dyDescent="0.55000000000000004">
      <c r="A40326" t="s">
        <v>4</v>
      </c>
      <c r="B40326" t="s">
        <v>1987</v>
      </c>
      <c r="C40326" t="s">
        <v>7265</v>
      </c>
      <c r="D40326" t="s">
        <v>23646</v>
      </c>
      <c r="E40326">
        <f>LEN(EtheriumData[[#This Row],[Column1.Avg.GasPrice]])</f>
        <v>10</v>
      </c>
      <c r="F40326">
        <f>LEN(EtheriumData[[#This Row],[Column1.Reward]])</f>
        <v>13</v>
      </c>
      <c r="G40326">
        <f>LEN(EtheriumData[[#This Row],[Column1.Time]])</f>
        <v>17</v>
      </c>
      <c r="H40326" s="1">
        <f>VALUE(LEFT(EtheriumData[[#This Row],[Column1.Avg.GasPrice]],EtheriumData[[#This Row],[Gas Length]]-5))</f>
        <v>15.7</v>
      </c>
      <c r="I40326" s="1">
        <f>VALUE(LEFT(EtheriumData[[#This Row],[Column1.Reward]],EtheriumData[[#This Row],[Reward Length]]-6))</f>
        <v>3.1251699999999998</v>
      </c>
      <c r="J40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6" s="1">
        <f>VALUE(EtheriumData[[#This Row],[Reward]]/EtheriumData[[#This Row],[Gas Price]])</f>
        <v>0.19905541401273885</v>
      </c>
    </row>
    <row r="40327" spans="1:11" x14ac:dyDescent="0.55000000000000004">
      <c r="A40327" t="s">
        <v>25</v>
      </c>
      <c r="B40327" t="s">
        <v>1999</v>
      </c>
      <c r="C40327" t="s">
        <v>5664</v>
      </c>
      <c r="D40327" t="s">
        <v>23646</v>
      </c>
      <c r="E40327">
        <f>LEN(EtheriumData[[#This Row],[Column1.Avg.GasPrice]])</f>
        <v>9</v>
      </c>
      <c r="F40327">
        <f>LEN(EtheriumData[[#This Row],[Column1.Reward]])</f>
        <v>13</v>
      </c>
      <c r="G40327">
        <f>LEN(EtheriumData[[#This Row],[Column1.Time]])</f>
        <v>17</v>
      </c>
      <c r="H40327" s="1">
        <f>VALUE(LEFT(EtheriumData[[#This Row],[Column1.Avg.GasPrice]],EtheriumData[[#This Row],[Gas Length]]-5))</f>
        <v>1.98</v>
      </c>
      <c r="I40327" s="1">
        <f>VALUE(LEFT(EtheriumData[[#This Row],[Column1.Reward]],EtheriumData[[#This Row],[Reward Length]]-6))</f>
        <v>3.01572</v>
      </c>
      <c r="J40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7" s="1">
        <f>VALUE(EtheriumData[[#This Row],[Reward]]/EtheriumData[[#This Row],[Gas Price]])</f>
        <v>1.5230909090909091</v>
      </c>
    </row>
    <row r="40328" spans="1:11" x14ac:dyDescent="0.55000000000000004">
      <c r="A40328" t="s">
        <v>933</v>
      </c>
      <c r="B40328" t="s">
        <v>10404</v>
      </c>
      <c r="C40328" t="s">
        <v>14979</v>
      </c>
      <c r="D40328" t="s">
        <v>23646</v>
      </c>
      <c r="E40328">
        <f>LEN(EtheriumData[[#This Row],[Column1.Avg.GasPrice]])</f>
        <v>10</v>
      </c>
      <c r="F40328">
        <f>LEN(EtheriumData[[#This Row],[Column1.Reward]])</f>
        <v>13</v>
      </c>
      <c r="G40328">
        <f>LEN(EtheriumData[[#This Row],[Column1.Time]])</f>
        <v>17</v>
      </c>
      <c r="H40328" s="1">
        <f>VALUE(LEFT(EtheriumData[[#This Row],[Column1.Avg.GasPrice]],EtheriumData[[#This Row],[Gas Length]]-5))</f>
        <v>17.25</v>
      </c>
      <c r="I40328" s="1">
        <f>VALUE(LEFT(EtheriumData[[#This Row],[Column1.Reward]],EtheriumData[[#This Row],[Reward Length]]-6))</f>
        <v>3.03688</v>
      </c>
      <c r="J40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8" s="1">
        <f>VALUE(EtheriumData[[#This Row],[Reward]]/EtheriumData[[#This Row],[Gas Price]])</f>
        <v>0.17605101449275362</v>
      </c>
    </row>
    <row r="40329" spans="1:11" x14ac:dyDescent="0.55000000000000004">
      <c r="A40329" t="s">
        <v>101</v>
      </c>
      <c r="B40329" t="s">
        <v>8397</v>
      </c>
      <c r="C40329" t="s">
        <v>23517</v>
      </c>
      <c r="D40329" t="s">
        <v>23646</v>
      </c>
      <c r="E40329">
        <f>LEN(EtheriumData[[#This Row],[Column1.Avg.GasPrice]])</f>
        <v>10</v>
      </c>
      <c r="F40329">
        <f>LEN(EtheriumData[[#This Row],[Column1.Reward]])</f>
        <v>13</v>
      </c>
      <c r="G40329">
        <f>LEN(EtheriumData[[#This Row],[Column1.Time]])</f>
        <v>17</v>
      </c>
      <c r="H40329" s="1">
        <f>VALUE(LEFT(EtheriumData[[#This Row],[Column1.Avg.GasPrice]],EtheriumData[[#This Row],[Gas Length]]-5))</f>
        <v>10.029999999999999</v>
      </c>
      <c r="I40329" s="1">
        <f>VALUE(LEFT(EtheriumData[[#This Row],[Column1.Reward]],EtheriumData[[#This Row],[Reward Length]]-6))</f>
        <v>3.0798399999999999</v>
      </c>
      <c r="J40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9" s="1">
        <f>VALUE(EtheriumData[[#This Row],[Reward]]/EtheriumData[[#This Row],[Gas Price]])</f>
        <v>0.30706281156530407</v>
      </c>
    </row>
    <row r="40330" spans="1:11" x14ac:dyDescent="0.55000000000000004">
      <c r="A40330" t="s">
        <v>101</v>
      </c>
      <c r="B40330" t="s">
        <v>2305</v>
      </c>
      <c r="C40330" t="s">
        <v>5981</v>
      </c>
      <c r="D40330" t="s">
        <v>23646</v>
      </c>
      <c r="E40330">
        <f>LEN(EtheriumData[[#This Row],[Column1.Avg.GasPrice]])</f>
        <v>9</v>
      </c>
      <c r="F40330">
        <f>LEN(EtheriumData[[#This Row],[Column1.Reward]])</f>
        <v>13</v>
      </c>
      <c r="G40330">
        <f>LEN(EtheriumData[[#This Row],[Column1.Time]])</f>
        <v>17</v>
      </c>
      <c r="H40330" s="1">
        <f>VALUE(LEFT(EtheriumData[[#This Row],[Column1.Avg.GasPrice]],EtheriumData[[#This Row],[Gas Length]]-5))</f>
        <v>7.74</v>
      </c>
      <c r="I40330" s="1">
        <f>VALUE(LEFT(EtheriumData[[#This Row],[Column1.Reward]],EtheriumData[[#This Row],[Reward Length]]-6))</f>
        <v>3.0416500000000002</v>
      </c>
      <c r="J40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0" s="1">
        <f>VALUE(EtheriumData[[#This Row],[Reward]]/EtheriumData[[#This Row],[Gas Price]])</f>
        <v>0.39297803617571059</v>
      </c>
    </row>
    <row r="40331" spans="1:11" x14ac:dyDescent="0.55000000000000004">
      <c r="A40331" t="s">
        <v>12</v>
      </c>
      <c r="B40331" t="s">
        <v>2227</v>
      </c>
      <c r="C40331" t="s">
        <v>14023</v>
      </c>
      <c r="D40331" t="s">
        <v>23646</v>
      </c>
      <c r="E40331">
        <f>LEN(EtheriumData[[#This Row],[Column1.Avg.GasPrice]])</f>
        <v>9</v>
      </c>
      <c r="F40331">
        <f>LEN(EtheriumData[[#This Row],[Column1.Reward]])</f>
        <v>13</v>
      </c>
      <c r="G40331">
        <f>LEN(EtheriumData[[#This Row],[Column1.Time]])</f>
        <v>17</v>
      </c>
      <c r="H40331" s="1">
        <f>VALUE(LEFT(EtheriumData[[#This Row],[Column1.Avg.GasPrice]],EtheriumData[[#This Row],[Gas Length]]-5))</f>
        <v>5.67</v>
      </c>
      <c r="I40331" s="1">
        <f>VALUE(LEFT(EtheriumData[[#This Row],[Column1.Reward]],EtheriumData[[#This Row],[Reward Length]]-6))</f>
        <v>3.01126</v>
      </c>
      <c r="J40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1" s="1">
        <f>VALUE(EtheriumData[[#This Row],[Reward]]/EtheriumData[[#This Row],[Gas Price]])</f>
        <v>0.53108641975308646</v>
      </c>
    </row>
    <row r="40332" spans="1:11" x14ac:dyDescent="0.55000000000000004">
      <c r="A40332" t="s">
        <v>12</v>
      </c>
      <c r="B40332" t="s">
        <v>1345</v>
      </c>
      <c r="C40332" t="s">
        <v>21478</v>
      </c>
      <c r="D40332" t="s">
        <v>23646</v>
      </c>
      <c r="E40332">
        <f>LEN(EtheriumData[[#This Row],[Column1.Avg.GasPrice]])</f>
        <v>10</v>
      </c>
      <c r="F40332">
        <f>LEN(EtheriumData[[#This Row],[Column1.Reward]])</f>
        <v>12</v>
      </c>
      <c r="G40332">
        <f>LEN(EtheriumData[[#This Row],[Column1.Time]])</f>
        <v>17</v>
      </c>
      <c r="H40332" s="1">
        <f>VALUE(LEFT(EtheriumData[[#This Row],[Column1.Avg.GasPrice]],EtheriumData[[#This Row],[Gas Length]]-5))</f>
        <v>14.26</v>
      </c>
      <c r="I40332" s="1">
        <f>VALUE(LEFT(EtheriumData[[#This Row],[Column1.Reward]],EtheriumData[[#This Row],[Reward Length]]-6))</f>
        <v>3.1518000000000002</v>
      </c>
      <c r="J40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2" s="1">
        <f>VALUE(EtheriumData[[#This Row],[Reward]]/EtheriumData[[#This Row],[Gas Price]])</f>
        <v>0.22102384291725108</v>
      </c>
    </row>
    <row r="40333" spans="1:11" x14ac:dyDescent="0.55000000000000004">
      <c r="A40333" t="s">
        <v>12</v>
      </c>
      <c r="B40333" t="s">
        <v>14456</v>
      </c>
      <c r="C40333" t="s">
        <v>20322</v>
      </c>
      <c r="D40333" t="s">
        <v>23646</v>
      </c>
      <c r="E40333">
        <f>LEN(EtheriumData[[#This Row],[Column1.Avg.GasPrice]])</f>
        <v>10</v>
      </c>
      <c r="F40333">
        <f>LEN(EtheriumData[[#This Row],[Column1.Reward]])</f>
        <v>13</v>
      </c>
      <c r="G40333">
        <f>LEN(EtheriumData[[#This Row],[Column1.Time]])</f>
        <v>17</v>
      </c>
      <c r="H40333" s="1">
        <f>VALUE(LEFT(EtheriumData[[#This Row],[Column1.Avg.GasPrice]],EtheriumData[[#This Row],[Gas Length]]-5))</f>
        <v>10.55</v>
      </c>
      <c r="I40333" s="1">
        <f>VALUE(LEFT(EtheriumData[[#This Row],[Column1.Reward]],EtheriumData[[#This Row],[Reward Length]]-6))</f>
        <v>3.0392399999999999</v>
      </c>
      <c r="J40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3" s="1">
        <f>VALUE(EtheriumData[[#This Row],[Reward]]/EtheriumData[[#This Row],[Gas Price]])</f>
        <v>0.28807962085308053</v>
      </c>
    </row>
    <row r="40334" spans="1:11" x14ac:dyDescent="0.55000000000000004">
      <c r="A40334" t="s">
        <v>101</v>
      </c>
      <c r="B40334" t="s">
        <v>1352</v>
      </c>
      <c r="C40334" t="s">
        <v>22510</v>
      </c>
      <c r="D40334" t="s">
        <v>23646</v>
      </c>
      <c r="E40334">
        <f>LEN(EtheriumData[[#This Row],[Column1.Avg.GasPrice]])</f>
        <v>9</v>
      </c>
      <c r="F40334">
        <f>LEN(EtheriumData[[#This Row],[Column1.Reward]])</f>
        <v>13</v>
      </c>
      <c r="G40334">
        <f>LEN(EtheriumData[[#This Row],[Column1.Time]])</f>
        <v>17</v>
      </c>
      <c r="H40334" s="1">
        <f>VALUE(LEFT(EtheriumData[[#This Row],[Column1.Avg.GasPrice]],EtheriumData[[#This Row],[Gas Length]]-5))</f>
        <v>6.93</v>
      </c>
      <c r="I40334" s="1">
        <f>VALUE(LEFT(EtheriumData[[#This Row],[Column1.Reward]],EtheriumData[[#This Row],[Reward Length]]-6))</f>
        <v>3.0094400000000001</v>
      </c>
      <c r="J40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4" s="1">
        <f>VALUE(EtheriumData[[#This Row],[Reward]]/EtheriumData[[#This Row],[Gas Price]])</f>
        <v>0.43426262626262629</v>
      </c>
    </row>
    <row r="40335" spans="1:11" x14ac:dyDescent="0.55000000000000004">
      <c r="A40335" t="s">
        <v>101</v>
      </c>
      <c r="B40335" t="s">
        <v>685</v>
      </c>
      <c r="C40335" t="s">
        <v>17206</v>
      </c>
      <c r="D40335" t="s">
        <v>23646</v>
      </c>
      <c r="E40335">
        <f>LEN(EtheriumData[[#This Row],[Column1.Avg.GasPrice]])</f>
        <v>10</v>
      </c>
      <c r="F40335">
        <f>LEN(EtheriumData[[#This Row],[Column1.Reward]])</f>
        <v>13</v>
      </c>
      <c r="G40335">
        <f>LEN(EtheriumData[[#This Row],[Column1.Time]])</f>
        <v>17</v>
      </c>
      <c r="H40335" s="1">
        <f>VALUE(LEFT(EtheriumData[[#This Row],[Column1.Avg.GasPrice]],EtheriumData[[#This Row],[Gas Length]]-5))</f>
        <v>14.99</v>
      </c>
      <c r="I40335" s="1">
        <f>VALUE(LEFT(EtheriumData[[#This Row],[Column1.Reward]],EtheriumData[[#This Row],[Reward Length]]-6))</f>
        <v>3.0634700000000001</v>
      </c>
      <c r="J40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5" s="1">
        <f>VALUE(EtheriumData[[#This Row],[Reward]]/EtheriumData[[#This Row],[Gas Price]])</f>
        <v>0.20436757838559039</v>
      </c>
    </row>
    <row r="40336" spans="1:11" x14ac:dyDescent="0.55000000000000004">
      <c r="A40336" t="s">
        <v>122</v>
      </c>
      <c r="B40336" t="s">
        <v>20795</v>
      </c>
      <c r="C40336" t="s">
        <v>23666</v>
      </c>
      <c r="D40336" t="s">
        <v>23646</v>
      </c>
      <c r="E40336">
        <f>LEN(EtheriumData[[#This Row],[Column1.Avg.GasPrice]])</f>
        <v>9</v>
      </c>
      <c r="F40336">
        <f>LEN(EtheriumData[[#This Row],[Column1.Reward]])</f>
        <v>13</v>
      </c>
      <c r="G40336">
        <f>LEN(EtheriumData[[#This Row],[Column1.Time]])</f>
        <v>17</v>
      </c>
      <c r="H40336" s="1">
        <f>VALUE(LEFT(EtheriumData[[#This Row],[Column1.Avg.GasPrice]],EtheriumData[[#This Row],[Gas Length]]-5))</f>
        <v>0.65</v>
      </c>
      <c r="I40336" s="1">
        <f>VALUE(LEFT(EtheriumData[[#This Row],[Column1.Reward]],EtheriumData[[#This Row],[Reward Length]]-6))</f>
        <v>3.0051399999999999</v>
      </c>
      <c r="J40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6" s="1">
        <f>VALUE(EtheriumData[[#This Row],[Reward]]/EtheriumData[[#This Row],[Gas Price]])</f>
        <v>4.6232923076923074</v>
      </c>
    </row>
    <row r="40337" spans="1:11" x14ac:dyDescent="0.55000000000000004">
      <c r="A40337" t="s">
        <v>4</v>
      </c>
      <c r="B40337" t="s">
        <v>1680</v>
      </c>
      <c r="C40337" t="s">
        <v>11144</v>
      </c>
      <c r="D40337" t="s">
        <v>23646</v>
      </c>
      <c r="E40337">
        <f>LEN(EtheriumData[[#This Row],[Column1.Avg.GasPrice]])</f>
        <v>9</v>
      </c>
      <c r="F40337">
        <f>LEN(EtheriumData[[#This Row],[Column1.Reward]])</f>
        <v>13</v>
      </c>
      <c r="G40337">
        <f>LEN(EtheriumData[[#This Row],[Column1.Time]])</f>
        <v>17</v>
      </c>
      <c r="H40337" s="1">
        <f>VALUE(LEFT(EtheriumData[[#This Row],[Column1.Avg.GasPrice]],EtheriumData[[#This Row],[Gas Length]]-5))</f>
        <v>8</v>
      </c>
      <c r="I40337" s="1">
        <f>VALUE(LEFT(EtheriumData[[#This Row],[Column1.Reward]],EtheriumData[[#This Row],[Reward Length]]-6))</f>
        <v>3.0115599999999998</v>
      </c>
      <c r="J40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7" s="1">
        <f>VALUE(EtheriumData[[#This Row],[Reward]]/EtheriumData[[#This Row],[Gas Price]])</f>
        <v>0.37644499999999997</v>
      </c>
    </row>
    <row r="40338" spans="1:11" x14ac:dyDescent="0.55000000000000004">
      <c r="A40338" t="s">
        <v>66</v>
      </c>
      <c r="B40338" t="s">
        <v>4547</v>
      </c>
      <c r="C40338" t="s">
        <v>12083</v>
      </c>
      <c r="D40338" t="s">
        <v>23646</v>
      </c>
      <c r="E40338">
        <f>LEN(EtheriumData[[#This Row],[Column1.Avg.GasPrice]])</f>
        <v>9</v>
      </c>
      <c r="F40338">
        <f>LEN(EtheriumData[[#This Row],[Column1.Reward]])</f>
        <v>13</v>
      </c>
      <c r="G40338">
        <f>LEN(EtheriumData[[#This Row],[Column1.Time]])</f>
        <v>17</v>
      </c>
      <c r="H40338" s="1">
        <f>VALUE(LEFT(EtheriumData[[#This Row],[Column1.Avg.GasPrice]],EtheriumData[[#This Row],[Gas Length]]-5))</f>
        <v>8.32</v>
      </c>
      <c r="I40338" s="1">
        <f>VALUE(LEFT(EtheriumData[[#This Row],[Column1.Reward]],EtheriumData[[#This Row],[Reward Length]]-6))</f>
        <v>3.0166200000000001</v>
      </c>
      <c r="J40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8" s="1">
        <f>VALUE(EtheriumData[[#This Row],[Reward]]/EtheriumData[[#This Row],[Gas Price]])</f>
        <v>0.36257451923076922</v>
      </c>
    </row>
    <row r="40339" spans="1:11" x14ac:dyDescent="0.55000000000000004">
      <c r="A40339" t="s">
        <v>12</v>
      </c>
      <c r="B40339" t="s">
        <v>4060</v>
      </c>
      <c r="C40339" t="s">
        <v>23667</v>
      </c>
      <c r="D40339" t="s">
        <v>23646</v>
      </c>
      <c r="E40339">
        <f>LEN(EtheriumData[[#This Row],[Column1.Avg.GasPrice]])</f>
        <v>9</v>
      </c>
      <c r="F40339">
        <f>LEN(EtheriumData[[#This Row],[Column1.Reward]])</f>
        <v>13</v>
      </c>
      <c r="G40339">
        <f>LEN(EtheriumData[[#This Row],[Column1.Time]])</f>
        <v>17</v>
      </c>
      <c r="H40339" s="1">
        <f>VALUE(LEFT(EtheriumData[[#This Row],[Column1.Avg.GasPrice]],EtheriumData[[#This Row],[Gas Length]]-5))</f>
        <v>2.67</v>
      </c>
      <c r="I40339" s="1">
        <f>VALUE(LEFT(EtheriumData[[#This Row],[Column1.Reward]],EtheriumData[[#This Row],[Reward Length]]-6))</f>
        <v>3.0998800000000002</v>
      </c>
      <c r="J40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9" s="1">
        <f>VALUE(EtheriumData[[#This Row],[Reward]]/EtheriumData[[#This Row],[Gas Price]])</f>
        <v>1.1610037453183522</v>
      </c>
    </row>
    <row r="40340" spans="1:11" x14ac:dyDescent="0.55000000000000004">
      <c r="A40340" t="s">
        <v>44</v>
      </c>
      <c r="B40340" t="s">
        <v>15430</v>
      </c>
      <c r="C40340" t="s">
        <v>9394</v>
      </c>
      <c r="D40340" t="s">
        <v>23646</v>
      </c>
      <c r="E40340">
        <f>LEN(EtheriumData[[#This Row],[Column1.Avg.GasPrice]])</f>
        <v>10</v>
      </c>
      <c r="F40340">
        <f>LEN(EtheriumData[[#This Row],[Column1.Reward]])</f>
        <v>13</v>
      </c>
      <c r="G40340">
        <f>LEN(EtheriumData[[#This Row],[Column1.Time]])</f>
        <v>17</v>
      </c>
      <c r="H40340" s="1">
        <f>VALUE(LEFT(EtheriumData[[#This Row],[Column1.Avg.GasPrice]],EtheriumData[[#This Row],[Gas Length]]-5))</f>
        <v>29.72</v>
      </c>
      <c r="I40340" s="1">
        <f>VALUE(LEFT(EtheriumData[[#This Row],[Column1.Reward]],EtheriumData[[#This Row],[Reward Length]]-6))</f>
        <v>3.01132</v>
      </c>
      <c r="J40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0" s="1">
        <f>VALUE(EtheriumData[[#This Row],[Reward]]/EtheriumData[[#This Row],[Gas Price]])</f>
        <v>0.10132301480484522</v>
      </c>
    </row>
    <row r="40341" spans="1:11" x14ac:dyDescent="0.55000000000000004">
      <c r="A40341" t="s">
        <v>4</v>
      </c>
      <c r="B40341" t="s">
        <v>1856</v>
      </c>
      <c r="C40341" t="s">
        <v>7809</v>
      </c>
      <c r="D40341" t="s">
        <v>23646</v>
      </c>
      <c r="E40341">
        <f>LEN(EtheriumData[[#This Row],[Column1.Avg.GasPrice]])</f>
        <v>9</v>
      </c>
      <c r="F40341">
        <f>LEN(EtheriumData[[#This Row],[Column1.Reward]])</f>
        <v>12</v>
      </c>
      <c r="G40341">
        <f>LEN(EtheriumData[[#This Row],[Column1.Time]])</f>
        <v>17</v>
      </c>
      <c r="H40341" s="1">
        <f>VALUE(LEFT(EtheriumData[[#This Row],[Column1.Avg.GasPrice]],EtheriumData[[#This Row],[Gas Length]]-5))</f>
        <v>6.1</v>
      </c>
      <c r="I40341" s="1">
        <f>VALUE(LEFT(EtheriumData[[#This Row],[Column1.Reward]],EtheriumData[[#This Row],[Reward Length]]-6))</f>
        <v>3.0405000000000002</v>
      </c>
      <c r="J40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1" s="1">
        <f>VALUE(EtheriumData[[#This Row],[Reward]]/EtheriumData[[#This Row],[Gas Price]])</f>
        <v>0.49844262295081976</v>
      </c>
    </row>
    <row r="40342" spans="1:11" x14ac:dyDescent="0.55000000000000004">
      <c r="A40342" t="s">
        <v>25</v>
      </c>
      <c r="B40342" t="s">
        <v>3321</v>
      </c>
      <c r="C40342" t="s">
        <v>20034</v>
      </c>
      <c r="D40342" t="s">
        <v>23646</v>
      </c>
      <c r="E40342">
        <f>LEN(EtheriumData[[#This Row],[Column1.Avg.GasPrice]])</f>
        <v>9</v>
      </c>
      <c r="F40342">
        <f>LEN(EtheriumData[[#This Row],[Column1.Reward]])</f>
        <v>13</v>
      </c>
      <c r="G40342">
        <f>LEN(EtheriumData[[#This Row],[Column1.Time]])</f>
        <v>17</v>
      </c>
      <c r="H40342" s="1">
        <f>VALUE(LEFT(EtheriumData[[#This Row],[Column1.Avg.GasPrice]],EtheriumData[[#This Row],[Gas Length]]-5))</f>
        <v>3.53</v>
      </c>
      <c r="I40342" s="1">
        <f>VALUE(LEFT(EtheriumData[[#This Row],[Column1.Reward]],EtheriumData[[#This Row],[Reward Length]]-6))</f>
        <v>3.0282200000000001</v>
      </c>
      <c r="J40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2" s="1">
        <f>VALUE(EtheriumData[[#This Row],[Reward]]/EtheriumData[[#This Row],[Gas Price]])</f>
        <v>0.85785269121813035</v>
      </c>
    </row>
    <row r="40343" spans="1:11" x14ac:dyDescent="0.55000000000000004">
      <c r="A40343" t="s">
        <v>101</v>
      </c>
      <c r="B40343" t="s">
        <v>1500</v>
      </c>
      <c r="C40343" t="s">
        <v>10908</v>
      </c>
      <c r="D40343" t="s">
        <v>23646</v>
      </c>
      <c r="E40343">
        <f>LEN(EtheriumData[[#This Row],[Column1.Avg.GasPrice]])</f>
        <v>9</v>
      </c>
      <c r="F40343">
        <f>LEN(EtheriumData[[#This Row],[Column1.Reward]])</f>
        <v>13</v>
      </c>
      <c r="G40343">
        <f>LEN(EtheriumData[[#This Row],[Column1.Time]])</f>
        <v>17</v>
      </c>
      <c r="H40343" s="1">
        <f>VALUE(LEFT(EtheriumData[[#This Row],[Column1.Avg.GasPrice]],EtheriumData[[#This Row],[Gas Length]]-5))</f>
        <v>4.21</v>
      </c>
      <c r="I40343" s="1">
        <f>VALUE(LEFT(EtheriumData[[#This Row],[Column1.Reward]],EtheriumData[[#This Row],[Reward Length]]-6))</f>
        <v>3.0235400000000001</v>
      </c>
      <c r="J40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3" s="1">
        <f>VALUE(EtheriumData[[#This Row],[Reward]]/EtheriumData[[#This Row],[Gas Price]])</f>
        <v>0.71818052256532072</v>
      </c>
    </row>
    <row r="40344" spans="1:11" x14ac:dyDescent="0.55000000000000004">
      <c r="A40344" t="s">
        <v>1612</v>
      </c>
      <c r="B40344" t="s">
        <v>1716</v>
      </c>
      <c r="C40344" t="s">
        <v>5284</v>
      </c>
      <c r="D40344" t="s">
        <v>23646</v>
      </c>
      <c r="E40344">
        <f>LEN(EtheriumData[[#This Row],[Column1.Avg.GasPrice]])</f>
        <v>9</v>
      </c>
      <c r="F40344">
        <f>LEN(EtheriumData[[#This Row],[Column1.Reward]])</f>
        <v>13</v>
      </c>
      <c r="G40344">
        <f>LEN(EtheriumData[[#This Row],[Column1.Time]])</f>
        <v>17</v>
      </c>
      <c r="H40344" s="1">
        <f>VALUE(LEFT(EtheriumData[[#This Row],[Column1.Avg.GasPrice]],EtheriumData[[#This Row],[Gas Length]]-5))</f>
        <v>6.83</v>
      </c>
      <c r="I40344" s="1">
        <f>VALUE(LEFT(EtheriumData[[#This Row],[Column1.Reward]],EtheriumData[[#This Row],[Reward Length]]-6))</f>
        <v>3.05444</v>
      </c>
      <c r="J40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4" s="1">
        <f>VALUE(EtheriumData[[#This Row],[Reward]]/EtheriumData[[#This Row],[Gas Price]])</f>
        <v>0.44720937042459735</v>
      </c>
    </row>
    <row r="40345" spans="1:11" x14ac:dyDescent="0.55000000000000004">
      <c r="A40345" t="s">
        <v>12</v>
      </c>
      <c r="B40345" t="s">
        <v>2957</v>
      </c>
      <c r="C40345" t="s">
        <v>23668</v>
      </c>
      <c r="D40345" t="s">
        <v>23646</v>
      </c>
      <c r="E40345">
        <f>LEN(EtheriumData[[#This Row],[Column1.Avg.GasPrice]])</f>
        <v>9</v>
      </c>
      <c r="F40345">
        <f>LEN(EtheriumData[[#This Row],[Column1.Reward]])</f>
        <v>13</v>
      </c>
      <c r="G40345">
        <f>LEN(EtheriumData[[#This Row],[Column1.Time]])</f>
        <v>17</v>
      </c>
      <c r="H40345" s="1">
        <f>VALUE(LEFT(EtheriumData[[#This Row],[Column1.Avg.GasPrice]],EtheriumData[[#This Row],[Gas Length]]-5))</f>
        <v>4.76</v>
      </c>
      <c r="I40345" s="1">
        <f>VALUE(LEFT(EtheriumData[[#This Row],[Column1.Reward]],EtheriumData[[#This Row],[Reward Length]]-6))</f>
        <v>3.00427</v>
      </c>
      <c r="J40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5" s="1">
        <f>VALUE(EtheriumData[[#This Row],[Reward]]/EtheriumData[[#This Row],[Gas Price]])</f>
        <v>0.63114915966386553</v>
      </c>
    </row>
    <row r="40346" spans="1:11" x14ac:dyDescent="0.55000000000000004">
      <c r="A40346" t="s">
        <v>4</v>
      </c>
      <c r="B40346" t="s">
        <v>2158</v>
      </c>
      <c r="C40346" t="s">
        <v>15339</v>
      </c>
      <c r="D40346" t="s">
        <v>23646</v>
      </c>
      <c r="E40346">
        <f>LEN(EtheriumData[[#This Row],[Column1.Avg.GasPrice]])</f>
        <v>10</v>
      </c>
      <c r="F40346">
        <f>LEN(EtheriumData[[#This Row],[Column1.Reward]])</f>
        <v>13</v>
      </c>
      <c r="G40346">
        <f>LEN(EtheriumData[[#This Row],[Column1.Time]])</f>
        <v>17</v>
      </c>
      <c r="H40346" s="1">
        <f>VALUE(LEFT(EtheriumData[[#This Row],[Column1.Avg.GasPrice]],EtheriumData[[#This Row],[Gas Length]]-5))</f>
        <v>10.11</v>
      </c>
      <c r="I40346" s="1">
        <f>VALUE(LEFT(EtheriumData[[#This Row],[Column1.Reward]],EtheriumData[[#This Row],[Reward Length]]-6))</f>
        <v>3.0582799999999999</v>
      </c>
      <c r="J40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6" s="1">
        <f>VALUE(EtheriumData[[#This Row],[Reward]]/EtheriumData[[#This Row],[Gas Price]])</f>
        <v>0.30250049455984174</v>
      </c>
    </row>
    <row r="40347" spans="1:11" x14ac:dyDescent="0.55000000000000004">
      <c r="A40347" t="s">
        <v>422</v>
      </c>
      <c r="B40347" t="s">
        <v>1846</v>
      </c>
      <c r="C40347" t="s">
        <v>14278</v>
      </c>
      <c r="D40347" t="s">
        <v>23646</v>
      </c>
      <c r="E40347">
        <f>LEN(EtheriumData[[#This Row],[Column1.Avg.GasPrice]])</f>
        <v>9</v>
      </c>
      <c r="F40347">
        <f>LEN(EtheriumData[[#This Row],[Column1.Reward]])</f>
        <v>13</v>
      </c>
      <c r="G40347">
        <f>LEN(EtheriumData[[#This Row],[Column1.Time]])</f>
        <v>17</v>
      </c>
      <c r="H40347" s="1">
        <f>VALUE(LEFT(EtheriumData[[#This Row],[Column1.Avg.GasPrice]],EtheriumData[[#This Row],[Gas Length]]-5))</f>
        <v>3.6</v>
      </c>
      <c r="I40347" s="1">
        <f>VALUE(LEFT(EtheriumData[[#This Row],[Column1.Reward]],EtheriumData[[#This Row],[Reward Length]]-6))</f>
        <v>3.02868</v>
      </c>
      <c r="J40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7" s="1">
        <f>VALUE(EtheriumData[[#This Row],[Reward]]/EtheriumData[[#This Row],[Gas Price]])</f>
        <v>0.84129999999999994</v>
      </c>
    </row>
    <row r="40348" spans="1:11" x14ac:dyDescent="0.55000000000000004">
      <c r="A40348" t="s">
        <v>25</v>
      </c>
      <c r="B40348" t="s">
        <v>3309</v>
      </c>
      <c r="C40348" t="s">
        <v>1628</v>
      </c>
      <c r="D40348" t="s">
        <v>23646</v>
      </c>
      <c r="E40348">
        <f>LEN(EtheriumData[[#This Row],[Column1.Avg.GasPrice]])</f>
        <v>9</v>
      </c>
      <c r="F40348">
        <f>LEN(EtheriumData[[#This Row],[Column1.Reward]])</f>
        <v>13</v>
      </c>
      <c r="G40348">
        <f>LEN(EtheriumData[[#This Row],[Column1.Time]])</f>
        <v>17</v>
      </c>
      <c r="H40348" s="1">
        <f>VALUE(LEFT(EtheriumData[[#This Row],[Column1.Avg.GasPrice]],EtheriumData[[#This Row],[Gas Length]]-5))</f>
        <v>2.2200000000000002</v>
      </c>
      <c r="I40348" s="1">
        <f>VALUE(LEFT(EtheriumData[[#This Row],[Column1.Reward]],EtheriumData[[#This Row],[Reward Length]]-6))</f>
        <v>3.01769</v>
      </c>
      <c r="J40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8" s="1">
        <f>VALUE(EtheriumData[[#This Row],[Reward]]/EtheriumData[[#This Row],[Gas Price]])</f>
        <v>1.3593198198198198</v>
      </c>
    </row>
    <row r="40349" spans="1:11" x14ac:dyDescent="0.55000000000000004">
      <c r="A40349" t="s">
        <v>4</v>
      </c>
      <c r="B40349" t="s">
        <v>2044</v>
      </c>
      <c r="C40349" t="s">
        <v>9578</v>
      </c>
      <c r="D40349" t="s">
        <v>23646</v>
      </c>
      <c r="E40349">
        <f>LEN(EtheriumData[[#This Row],[Column1.Avg.GasPrice]])</f>
        <v>9</v>
      </c>
      <c r="F40349">
        <f>LEN(EtheriumData[[#This Row],[Column1.Reward]])</f>
        <v>13</v>
      </c>
      <c r="G40349">
        <f>LEN(EtheriumData[[#This Row],[Column1.Time]])</f>
        <v>17</v>
      </c>
      <c r="H40349" s="1">
        <f>VALUE(LEFT(EtheriumData[[#This Row],[Column1.Avg.GasPrice]],EtheriumData[[#This Row],[Gas Length]]-5))</f>
        <v>5.63</v>
      </c>
      <c r="I40349" s="1">
        <f>VALUE(LEFT(EtheriumData[[#This Row],[Column1.Reward]],EtheriumData[[#This Row],[Reward Length]]-6))</f>
        <v>3.0449099999999998</v>
      </c>
      <c r="J40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9" s="1">
        <f>VALUE(EtheriumData[[#This Row],[Reward]]/EtheriumData[[#This Row],[Gas Price]])</f>
        <v>0.54083658969804616</v>
      </c>
    </row>
    <row r="40350" spans="1:11" x14ac:dyDescent="0.55000000000000004">
      <c r="A40350" t="s">
        <v>12</v>
      </c>
      <c r="B40350" t="s">
        <v>2073</v>
      </c>
      <c r="C40350" t="s">
        <v>23669</v>
      </c>
      <c r="D40350" t="s">
        <v>23646</v>
      </c>
      <c r="E40350">
        <f>LEN(EtheriumData[[#This Row],[Column1.Avg.GasPrice]])</f>
        <v>9</v>
      </c>
      <c r="F40350">
        <f>LEN(EtheriumData[[#This Row],[Column1.Reward]])</f>
        <v>13</v>
      </c>
      <c r="G40350">
        <f>LEN(EtheriumData[[#This Row],[Column1.Time]])</f>
        <v>17</v>
      </c>
      <c r="H40350" s="1">
        <f>VALUE(LEFT(EtheriumData[[#This Row],[Column1.Avg.GasPrice]],EtheriumData[[#This Row],[Gas Length]]-5))</f>
        <v>7.01</v>
      </c>
      <c r="I40350" s="1">
        <f>VALUE(LEFT(EtheriumData[[#This Row],[Column1.Reward]],EtheriumData[[#This Row],[Reward Length]]-6))</f>
        <v>3.0071599999999998</v>
      </c>
      <c r="J40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0" s="1">
        <f>VALUE(EtheriumData[[#This Row],[Reward]]/EtheriumData[[#This Row],[Gas Price]])</f>
        <v>0.42898145506419399</v>
      </c>
    </row>
    <row r="40351" spans="1:11" x14ac:dyDescent="0.55000000000000004">
      <c r="A40351" t="s">
        <v>1134</v>
      </c>
      <c r="B40351" t="s">
        <v>2936</v>
      </c>
      <c r="C40351" t="s">
        <v>9677</v>
      </c>
      <c r="D40351" t="s">
        <v>23646</v>
      </c>
      <c r="E40351">
        <f>LEN(EtheriumData[[#This Row],[Column1.Avg.GasPrice]])</f>
        <v>9</v>
      </c>
      <c r="F40351">
        <f>LEN(EtheriumData[[#This Row],[Column1.Reward]])</f>
        <v>13</v>
      </c>
      <c r="G40351">
        <f>LEN(EtheriumData[[#This Row],[Column1.Time]])</f>
        <v>17</v>
      </c>
      <c r="H40351" s="1">
        <f>VALUE(LEFT(EtheriumData[[#This Row],[Column1.Avg.GasPrice]],EtheriumData[[#This Row],[Gas Length]]-5))</f>
        <v>2.0499999999999998</v>
      </c>
      <c r="I40351" s="1">
        <f>VALUE(LEFT(EtheriumData[[#This Row],[Column1.Reward]],EtheriumData[[#This Row],[Reward Length]]-6))</f>
        <v>3.01641</v>
      </c>
      <c r="J40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1" s="1">
        <f>VALUE(EtheriumData[[#This Row],[Reward]]/EtheriumData[[#This Row],[Gas Price]])</f>
        <v>1.4714195121951221</v>
      </c>
    </row>
    <row r="40352" spans="1:11" x14ac:dyDescent="0.55000000000000004">
      <c r="A40352" t="s">
        <v>66</v>
      </c>
      <c r="B40352" t="s">
        <v>3989</v>
      </c>
      <c r="C40352" t="s">
        <v>9626</v>
      </c>
      <c r="D40352" t="s">
        <v>23646</v>
      </c>
      <c r="E40352">
        <f>LEN(EtheriumData[[#This Row],[Column1.Avg.GasPrice]])</f>
        <v>9</v>
      </c>
      <c r="F40352">
        <f>LEN(EtheriumData[[#This Row],[Column1.Reward]])</f>
        <v>13</v>
      </c>
      <c r="G40352">
        <f>LEN(EtheriumData[[#This Row],[Column1.Time]])</f>
        <v>17</v>
      </c>
      <c r="H40352" s="1">
        <f>VALUE(LEFT(EtheriumData[[#This Row],[Column1.Avg.GasPrice]],EtheriumData[[#This Row],[Gas Length]]-5))</f>
        <v>6.98</v>
      </c>
      <c r="I40352" s="1">
        <f>VALUE(LEFT(EtheriumData[[#This Row],[Column1.Reward]],EtheriumData[[#This Row],[Reward Length]]-6))</f>
        <v>3.03464</v>
      </c>
      <c r="J40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2" s="1">
        <f>VALUE(EtheriumData[[#This Row],[Reward]]/EtheriumData[[#This Row],[Gas Price]])</f>
        <v>0.43476217765042979</v>
      </c>
    </row>
    <row r="40353" spans="1:11" x14ac:dyDescent="0.55000000000000004">
      <c r="A40353" t="s">
        <v>66</v>
      </c>
      <c r="B40353" t="s">
        <v>12585</v>
      </c>
      <c r="C40353" t="s">
        <v>10230</v>
      </c>
      <c r="D40353" t="s">
        <v>23646</v>
      </c>
      <c r="E40353">
        <f>LEN(EtheriumData[[#This Row],[Column1.Avg.GasPrice]])</f>
        <v>10</v>
      </c>
      <c r="F40353">
        <f>LEN(EtheriumData[[#This Row],[Column1.Reward]])</f>
        <v>12</v>
      </c>
      <c r="G40353">
        <f>LEN(EtheriumData[[#This Row],[Column1.Time]])</f>
        <v>17</v>
      </c>
      <c r="H40353" s="1">
        <f>VALUE(LEFT(EtheriumData[[#This Row],[Column1.Avg.GasPrice]],EtheriumData[[#This Row],[Gas Length]]-5))</f>
        <v>39.799999999999997</v>
      </c>
      <c r="I40353" s="1">
        <f>VALUE(LEFT(EtheriumData[[#This Row],[Column1.Reward]],EtheriumData[[#This Row],[Reward Length]]-6))</f>
        <v>3.0242</v>
      </c>
      <c r="J40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3" s="1">
        <f>VALUE(EtheriumData[[#This Row],[Reward]]/EtheriumData[[#This Row],[Gas Price]])</f>
        <v>7.5984924623115582E-2</v>
      </c>
    </row>
    <row r="40354" spans="1:11" x14ac:dyDescent="0.55000000000000004">
      <c r="A40354" t="s">
        <v>12</v>
      </c>
      <c r="B40354" t="s">
        <v>617</v>
      </c>
      <c r="C40354" t="s">
        <v>21330</v>
      </c>
      <c r="D40354" t="s">
        <v>23646</v>
      </c>
      <c r="E40354">
        <f>LEN(EtheriumData[[#This Row],[Column1.Avg.GasPrice]])</f>
        <v>9</v>
      </c>
      <c r="F40354">
        <f>LEN(EtheriumData[[#This Row],[Column1.Reward]])</f>
        <v>13</v>
      </c>
      <c r="G40354">
        <f>LEN(EtheriumData[[#This Row],[Column1.Time]])</f>
        <v>17</v>
      </c>
      <c r="H40354" s="1">
        <f>VALUE(LEFT(EtheriumData[[#This Row],[Column1.Avg.GasPrice]],EtheriumData[[#This Row],[Gas Length]]-5))</f>
        <v>7.36</v>
      </c>
      <c r="I40354" s="1">
        <f>VALUE(LEFT(EtheriumData[[#This Row],[Column1.Reward]],EtheriumData[[#This Row],[Reward Length]]-6))</f>
        <v>3.0333700000000001</v>
      </c>
      <c r="J40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4" s="1">
        <f>VALUE(EtheriumData[[#This Row],[Reward]]/EtheriumData[[#This Row],[Gas Price]])</f>
        <v>0.41214266304347824</v>
      </c>
    </row>
    <row r="40355" spans="1:11" x14ac:dyDescent="0.55000000000000004">
      <c r="A40355" t="s">
        <v>8</v>
      </c>
      <c r="B40355" t="s">
        <v>18487</v>
      </c>
      <c r="C40355" t="s">
        <v>6748</v>
      </c>
      <c r="D40355" t="s">
        <v>23646</v>
      </c>
      <c r="E40355">
        <f>LEN(EtheriumData[[#This Row],[Column1.Avg.GasPrice]])</f>
        <v>10</v>
      </c>
      <c r="F40355">
        <f>LEN(EtheriumData[[#This Row],[Column1.Reward]])</f>
        <v>13</v>
      </c>
      <c r="G40355">
        <f>LEN(EtheriumData[[#This Row],[Column1.Time]])</f>
        <v>17</v>
      </c>
      <c r="H40355" s="1">
        <f>VALUE(LEFT(EtheriumData[[#This Row],[Column1.Avg.GasPrice]],EtheriumData[[#This Row],[Gas Length]]-5))</f>
        <v>28.6</v>
      </c>
      <c r="I40355" s="1">
        <f>VALUE(LEFT(EtheriumData[[#This Row],[Column1.Reward]],EtheriumData[[#This Row],[Reward Length]]-6))</f>
        <v>3.0138500000000001</v>
      </c>
      <c r="J40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5" s="1">
        <f>VALUE(EtheriumData[[#This Row],[Reward]]/EtheriumData[[#This Row],[Gas Price]])</f>
        <v>0.10537937062937063</v>
      </c>
    </row>
    <row r="40356" spans="1:11" x14ac:dyDescent="0.55000000000000004">
      <c r="A40356" t="s">
        <v>12</v>
      </c>
      <c r="B40356" t="s">
        <v>4429</v>
      </c>
      <c r="C40356" t="s">
        <v>2466</v>
      </c>
      <c r="D40356" t="s">
        <v>23646</v>
      </c>
      <c r="E40356">
        <f>LEN(EtheriumData[[#This Row],[Column1.Avg.GasPrice]])</f>
        <v>9</v>
      </c>
      <c r="F40356">
        <f>LEN(EtheriumData[[#This Row],[Column1.Reward]])</f>
        <v>13</v>
      </c>
      <c r="G40356">
        <f>LEN(EtheriumData[[#This Row],[Column1.Time]])</f>
        <v>17</v>
      </c>
      <c r="H40356" s="1">
        <f>VALUE(LEFT(EtheriumData[[#This Row],[Column1.Avg.GasPrice]],EtheriumData[[#This Row],[Gas Length]]-5))</f>
        <v>3.63</v>
      </c>
      <c r="I40356" s="1">
        <f>VALUE(LEFT(EtheriumData[[#This Row],[Column1.Reward]],EtheriumData[[#This Row],[Reward Length]]-6))</f>
        <v>3.0261900000000002</v>
      </c>
      <c r="J40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6" s="1">
        <f>VALUE(EtheriumData[[#This Row],[Reward]]/EtheriumData[[#This Row],[Gas Price]])</f>
        <v>0.83366115702479349</v>
      </c>
    </row>
    <row r="40357" spans="1:11" x14ac:dyDescent="0.55000000000000004">
      <c r="A40357" t="s">
        <v>12</v>
      </c>
      <c r="B40357" t="s">
        <v>4547</v>
      </c>
      <c r="C40357" t="s">
        <v>1828</v>
      </c>
      <c r="D40357" t="s">
        <v>23646</v>
      </c>
      <c r="E40357">
        <f>LEN(EtheriumData[[#This Row],[Column1.Avg.GasPrice]])</f>
        <v>9</v>
      </c>
      <c r="F40357">
        <f>LEN(EtheriumData[[#This Row],[Column1.Reward]])</f>
        <v>13</v>
      </c>
      <c r="G40357">
        <f>LEN(EtheriumData[[#This Row],[Column1.Time]])</f>
        <v>17</v>
      </c>
      <c r="H40357" s="1">
        <f>VALUE(LEFT(EtheriumData[[#This Row],[Column1.Avg.GasPrice]],EtheriumData[[#This Row],[Gas Length]]-5))</f>
        <v>8.32</v>
      </c>
      <c r="I40357" s="1">
        <f>VALUE(LEFT(EtheriumData[[#This Row],[Column1.Reward]],EtheriumData[[#This Row],[Reward Length]]-6))</f>
        <v>3.0416599999999998</v>
      </c>
      <c r="J40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7" s="1">
        <f>VALUE(EtheriumData[[#This Row],[Reward]]/EtheriumData[[#This Row],[Gas Price]])</f>
        <v>0.36558413461538458</v>
      </c>
    </row>
    <row r="40358" spans="1:11" x14ac:dyDescent="0.55000000000000004">
      <c r="A40358" t="s">
        <v>66</v>
      </c>
      <c r="B40358" t="s">
        <v>3129</v>
      </c>
      <c r="C40358" t="s">
        <v>11612</v>
      </c>
      <c r="D40358" t="s">
        <v>23646</v>
      </c>
      <c r="E40358">
        <f>LEN(EtheriumData[[#This Row],[Column1.Avg.GasPrice]])</f>
        <v>9</v>
      </c>
      <c r="F40358">
        <f>LEN(EtheriumData[[#This Row],[Column1.Reward]])</f>
        <v>13</v>
      </c>
      <c r="G40358">
        <f>LEN(EtheriumData[[#This Row],[Column1.Time]])</f>
        <v>17</v>
      </c>
      <c r="H40358" s="1">
        <f>VALUE(LEFT(EtheriumData[[#This Row],[Column1.Avg.GasPrice]],EtheriumData[[#This Row],[Gas Length]]-5))</f>
        <v>3.74</v>
      </c>
      <c r="I40358" s="1">
        <f>VALUE(LEFT(EtheriumData[[#This Row],[Column1.Reward]],EtheriumData[[#This Row],[Reward Length]]-6))</f>
        <v>3.0072800000000002</v>
      </c>
      <c r="J40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8" s="1">
        <f>VALUE(EtheriumData[[#This Row],[Reward]]/EtheriumData[[#This Row],[Gas Price]])</f>
        <v>0.80408556149732624</v>
      </c>
    </row>
    <row r="40359" spans="1:11" x14ac:dyDescent="0.55000000000000004">
      <c r="A40359" t="s">
        <v>25</v>
      </c>
      <c r="B40359" t="s">
        <v>5313</v>
      </c>
      <c r="C40359" t="s">
        <v>4062</v>
      </c>
      <c r="D40359" t="s">
        <v>23646</v>
      </c>
      <c r="E40359">
        <f>LEN(EtheriumData[[#This Row],[Column1.Avg.GasPrice]])</f>
        <v>9</v>
      </c>
      <c r="F40359">
        <f>LEN(EtheriumData[[#This Row],[Column1.Reward]])</f>
        <v>13</v>
      </c>
      <c r="G40359">
        <f>LEN(EtheriumData[[#This Row],[Column1.Time]])</f>
        <v>17</v>
      </c>
      <c r="H40359" s="1">
        <f>VALUE(LEFT(EtheriumData[[#This Row],[Column1.Avg.GasPrice]],EtheriumData[[#This Row],[Gas Length]]-5))</f>
        <v>5.29</v>
      </c>
      <c r="I40359" s="1">
        <f>VALUE(LEFT(EtheriumData[[#This Row],[Column1.Reward]],EtheriumData[[#This Row],[Reward Length]]-6))</f>
        <v>3.0423100000000001</v>
      </c>
      <c r="J40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9" s="1">
        <f>VALUE(EtheriumData[[#This Row],[Reward]]/EtheriumData[[#This Row],[Gas Price]])</f>
        <v>0.57510586011342157</v>
      </c>
    </row>
    <row r="40360" spans="1:11" x14ac:dyDescent="0.55000000000000004">
      <c r="A40360" t="s">
        <v>25</v>
      </c>
      <c r="B40360" t="s">
        <v>4411</v>
      </c>
      <c r="C40360" t="s">
        <v>13422</v>
      </c>
      <c r="D40360" t="s">
        <v>23646</v>
      </c>
      <c r="E40360">
        <f>LEN(EtheriumData[[#This Row],[Column1.Avg.GasPrice]])</f>
        <v>9</v>
      </c>
      <c r="F40360">
        <f>LEN(EtheriumData[[#This Row],[Column1.Reward]])</f>
        <v>13</v>
      </c>
      <c r="G40360">
        <f>LEN(EtheriumData[[#This Row],[Column1.Time]])</f>
        <v>17</v>
      </c>
      <c r="H40360" s="1">
        <f>VALUE(LEFT(EtheriumData[[#This Row],[Column1.Avg.GasPrice]],EtheriumData[[#This Row],[Gas Length]]-5))</f>
        <v>1.46</v>
      </c>
      <c r="I40360" s="1">
        <f>VALUE(LEFT(EtheriumData[[#This Row],[Column1.Reward]],EtheriumData[[#This Row],[Reward Length]]-6))</f>
        <v>3.0115799999999999</v>
      </c>
      <c r="J40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0" s="1">
        <f>VALUE(EtheriumData[[#This Row],[Reward]]/EtheriumData[[#This Row],[Gas Price]])</f>
        <v>2.0627260273972601</v>
      </c>
    </row>
    <row r="40361" spans="1:11" x14ac:dyDescent="0.55000000000000004">
      <c r="A40361" t="s">
        <v>12</v>
      </c>
      <c r="B40361" t="s">
        <v>3910</v>
      </c>
      <c r="C40361" t="s">
        <v>11031</v>
      </c>
      <c r="D40361" t="s">
        <v>23646</v>
      </c>
      <c r="E40361">
        <f>LEN(EtheriumData[[#This Row],[Column1.Avg.GasPrice]])</f>
        <v>9</v>
      </c>
      <c r="F40361">
        <f>LEN(EtheriumData[[#This Row],[Column1.Reward]])</f>
        <v>13</v>
      </c>
      <c r="G40361">
        <f>LEN(EtheriumData[[#This Row],[Column1.Time]])</f>
        <v>17</v>
      </c>
      <c r="H40361" s="1">
        <f>VALUE(LEFT(EtheriumData[[#This Row],[Column1.Avg.GasPrice]],EtheriumData[[#This Row],[Gas Length]]-5))</f>
        <v>7.53</v>
      </c>
      <c r="I40361" s="1">
        <f>VALUE(LEFT(EtheriumData[[#This Row],[Column1.Reward]],EtheriumData[[#This Row],[Reward Length]]-6))</f>
        <v>3.0079600000000002</v>
      </c>
      <c r="J40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1" s="1">
        <f>VALUE(EtheriumData[[#This Row],[Reward]]/EtheriumData[[#This Row],[Gas Price]])</f>
        <v>0.39946347941567067</v>
      </c>
    </row>
    <row r="40362" spans="1:11" x14ac:dyDescent="0.55000000000000004">
      <c r="A40362" t="s">
        <v>12</v>
      </c>
      <c r="B40362" t="s">
        <v>3487</v>
      </c>
      <c r="C40362" t="s">
        <v>9240</v>
      </c>
      <c r="D40362" t="s">
        <v>23646</v>
      </c>
      <c r="E40362">
        <f>LEN(EtheriumData[[#This Row],[Column1.Avg.GasPrice]])</f>
        <v>9</v>
      </c>
      <c r="F40362">
        <f>LEN(EtheriumData[[#This Row],[Column1.Reward]])</f>
        <v>13</v>
      </c>
      <c r="G40362">
        <f>LEN(EtheriumData[[#This Row],[Column1.Time]])</f>
        <v>17</v>
      </c>
      <c r="H40362" s="1">
        <f>VALUE(LEFT(EtheriumData[[#This Row],[Column1.Avg.GasPrice]],EtheriumData[[#This Row],[Gas Length]]-5))</f>
        <v>5.46</v>
      </c>
      <c r="I40362" s="1">
        <f>VALUE(LEFT(EtheriumData[[#This Row],[Column1.Reward]],EtheriumData[[#This Row],[Reward Length]]-6))</f>
        <v>3.02196</v>
      </c>
      <c r="J40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2" s="1">
        <f>VALUE(EtheriumData[[#This Row],[Reward]]/EtheriumData[[#This Row],[Gas Price]])</f>
        <v>0.55347252747252751</v>
      </c>
    </row>
    <row r="40363" spans="1:11" x14ac:dyDescent="0.55000000000000004">
      <c r="A40363" t="s">
        <v>12</v>
      </c>
      <c r="B40363" t="s">
        <v>2934</v>
      </c>
      <c r="C40363" t="s">
        <v>5716</v>
      </c>
      <c r="D40363" t="s">
        <v>23646</v>
      </c>
      <c r="E40363">
        <f>LEN(EtheriumData[[#This Row],[Column1.Avg.GasPrice]])</f>
        <v>10</v>
      </c>
      <c r="F40363">
        <f>LEN(EtheriumData[[#This Row],[Column1.Reward]])</f>
        <v>13</v>
      </c>
      <c r="G40363">
        <f>LEN(EtheriumData[[#This Row],[Column1.Time]])</f>
        <v>17</v>
      </c>
      <c r="H40363" s="1">
        <f>VALUE(LEFT(EtheriumData[[#This Row],[Column1.Avg.GasPrice]],EtheriumData[[#This Row],[Gas Length]]-5))</f>
        <v>23.41</v>
      </c>
      <c r="I40363" s="1">
        <f>VALUE(LEFT(EtheriumData[[#This Row],[Column1.Reward]],EtheriumData[[#This Row],[Reward Length]]-6))</f>
        <v>3.1151800000000001</v>
      </c>
      <c r="J40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3" s="1">
        <f>VALUE(EtheriumData[[#This Row],[Reward]]/EtheriumData[[#This Row],[Gas Price]])</f>
        <v>0.13307048269970098</v>
      </c>
    </row>
    <row r="40364" spans="1:11" x14ac:dyDescent="0.55000000000000004">
      <c r="A40364" t="s">
        <v>12</v>
      </c>
      <c r="B40364" t="s">
        <v>4088</v>
      </c>
      <c r="C40364" t="s">
        <v>4810</v>
      </c>
      <c r="D40364" t="s">
        <v>23646</v>
      </c>
      <c r="E40364">
        <f>LEN(EtheriumData[[#This Row],[Column1.Avg.GasPrice]])</f>
        <v>9</v>
      </c>
      <c r="F40364">
        <f>LEN(EtheriumData[[#This Row],[Column1.Reward]])</f>
        <v>13</v>
      </c>
      <c r="G40364">
        <f>LEN(EtheriumData[[#This Row],[Column1.Time]])</f>
        <v>17</v>
      </c>
      <c r="H40364" s="1">
        <f>VALUE(LEFT(EtheriumData[[#This Row],[Column1.Avg.GasPrice]],EtheriumData[[#This Row],[Gas Length]]-5))</f>
        <v>4.75</v>
      </c>
      <c r="I40364" s="1">
        <f>VALUE(LEFT(EtheriumData[[#This Row],[Column1.Reward]],EtheriumData[[#This Row],[Reward Length]]-6))</f>
        <v>3.0087700000000002</v>
      </c>
      <c r="J40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4" s="1">
        <f>VALUE(EtheriumData[[#This Row],[Reward]]/EtheriumData[[#This Row],[Gas Price]])</f>
        <v>0.63342526315789482</v>
      </c>
    </row>
    <row r="40365" spans="1:11" x14ac:dyDescent="0.55000000000000004">
      <c r="A40365" t="s">
        <v>12</v>
      </c>
      <c r="B40365" t="s">
        <v>1458</v>
      </c>
      <c r="C40365" t="s">
        <v>6343</v>
      </c>
      <c r="D40365" t="s">
        <v>23646</v>
      </c>
      <c r="E40365">
        <f>LEN(EtheriumData[[#This Row],[Column1.Avg.GasPrice]])</f>
        <v>9</v>
      </c>
      <c r="F40365">
        <f>LEN(EtheriumData[[#This Row],[Column1.Reward]])</f>
        <v>13</v>
      </c>
      <c r="G40365">
        <f>LEN(EtheriumData[[#This Row],[Column1.Time]])</f>
        <v>17</v>
      </c>
      <c r="H40365" s="1">
        <f>VALUE(LEFT(EtheriumData[[#This Row],[Column1.Avg.GasPrice]],EtheriumData[[#This Row],[Gas Length]]-5))</f>
        <v>5.52</v>
      </c>
      <c r="I40365" s="1">
        <f>VALUE(LEFT(EtheriumData[[#This Row],[Column1.Reward]],EtheriumData[[#This Row],[Reward Length]]-6))</f>
        <v>3.0188600000000001</v>
      </c>
      <c r="J40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5" s="1">
        <f>VALUE(EtheriumData[[#This Row],[Reward]]/EtheriumData[[#This Row],[Gas Price]])</f>
        <v>0.54689492753623192</v>
      </c>
    </row>
    <row r="40366" spans="1:11" x14ac:dyDescent="0.55000000000000004">
      <c r="A40366" t="s">
        <v>12</v>
      </c>
      <c r="B40366" t="s">
        <v>3894</v>
      </c>
      <c r="C40366" t="s">
        <v>20108</v>
      </c>
      <c r="D40366" t="s">
        <v>23646</v>
      </c>
      <c r="E40366">
        <f>LEN(EtheriumData[[#This Row],[Column1.Avg.GasPrice]])</f>
        <v>9</v>
      </c>
      <c r="F40366">
        <f>LEN(EtheriumData[[#This Row],[Column1.Reward]])</f>
        <v>13</v>
      </c>
      <c r="G40366">
        <f>LEN(EtheriumData[[#This Row],[Column1.Time]])</f>
        <v>17</v>
      </c>
      <c r="H40366" s="1">
        <f>VALUE(LEFT(EtheriumData[[#This Row],[Column1.Avg.GasPrice]],EtheriumData[[#This Row],[Gas Length]]-5))</f>
        <v>4.4400000000000004</v>
      </c>
      <c r="I40366" s="1">
        <f>VALUE(LEFT(EtheriumData[[#This Row],[Column1.Reward]],EtheriumData[[#This Row],[Reward Length]]-6))</f>
        <v>3.1026199999999999</v>
      </c>
      <c r="J40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6" s="1">
        <f>VALUE(EtheriumData[[#This Row],[Reward]]/EtheriumData[[#This Row],[Gas Price]])</f>
        <v>0.69878828828828821</v>
      </c>
    </row>
    <row r="40367" spans="1:11" x14ac:dyDescent="0.55000000000000004">
      <c r="A40367" t="s">
        <v>44</v>
      </c>
      <c r="B40367" t="s">
        <v>23670</v>
      </c>
      <c r="C40367" t="s">
        <v>16571</v>
      </c>
      <c r="D40367" t="s">
        <v>23646</v>
      </c>
      <c r="E40367">
        <f>LEN(EtheriumData[[#This Row],[Column1.Avg.GasPrice]])</f>
        <v>10</v>
      </c>
      <c r="F40367">
        <f>LEN(EtheriumData[[#This Row],[Column1.Reward]])</f>
        <v>13</v>
      </c>
      <c r="G40367">
        <f>LEN(EtheriumData[[#This Row],[Column1.Time]])</f>
        <v>17</v>
      </c>
      <c r="H40367" s="1">
        <f>VALUE(LEFT(EtheriumData[[#This Row],[Column1.Avg.GasPrice]],EtheriumData[[#This Row],[Gas Length]]-5))</f>
        <v>30.44</v>
      </c>
      <c r="I40367" s="1">
        <f>VALUE(LEFT(EtheriumData[[#This Row],[Column1.Reward]],EtheriumData[[#This Row],[Reward Length]]-6))</f>
        <v>3.1026699999999998</v>
      </c>
      <c r="J40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7" s="1">
        <f>VALUE(EtheriumData[[#This Row],[Reward]]/EtheriumData[[#This Row],[Gas Price]])</f>
        <v>0.10192739816031536</v>
      </c>
    </row>
    <row r="40368" spans="1:11" x14ac:dyDescent="0.55000000000000004">
      <c r="A40368" t="s">
        <v>101</v>
      </c>
      <c r="B40368" t="s">
        <v>1395</v>
      </c>
      <c r="C40368" t="s">
        <v>14331</v>
      </c>
      <c r="D40368" t="s">
        <v>23646</v>
      </c>
      <c r="E40368">
        <f>LEN(EtheriumData[[#This Row],[Column1.Avg.GasPrice]])</f>
        <v>9</v>
      </c>
      <c r="F40368">
        <f>LEN(EtheriumData[[#This Row],[Column1.Reward]])</f>
        <v>13</v>
      </c>
      <c r="G40368">
        <f>LEN(EtheriumData[[#This Row],[Column1.Time]])</f>
        <v>17</v>
      </c>
      <c r="H40368" s="1">
        <f>VALUE(LEFT(EtheriumData[[#This Row],[Column1.Avg.GasPrice]],EtheriumData[[#This Row],[Gas Length]]-5))</f>
        <v>8.7200000000000006</v>
      </c>
      <c r="I40368" s="1">
        <f>VALUE(LEFT(EtheriumData[[#This Row],[Column1.Reward]],EtheriumData[[#This Row],[Reward Length]]-6))</f>
        <v>3.0110100000000002</v>
      </c>
      <c r="J40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8" s="1">
        <f>VALUE(EtheriumData[[#This Row],[Reward]]/EtheriumData[[#This Row],[Gas Price]])</f>
        <v>0.34529931192660551</v>
      </c>
    </row>
    <row r="40369" spans="1:11" x14ac:dyDescent="0.55000000000000004">
      <c r="A40369" t="s">
        <v>12</v>
      </c>
      <c r="B40369" t="s">
        <v>377</v>
      </c>
      <c r="C40369" t="s">
        <v>7354</v>
      </c>
      <c r="D40369" t="s">
        <v>23646</v>
      </c>
      <c r="E40369">
        <f>LEN(EtheriumData[[#This Row],[Column1.Avg.GasPrice]])</f>
        <v>10</v>
      </c>
      <c r="F40369">
        <f>LEN(EtheriumData[[#This Row],[Column1.Reward]])</f>
        <v>13</v>
      </c>
      <c r="G40369">
        <f>LEN(EtheriumData[[#This Row],[Column1.Time]])</f>
        <v>17</v>
      </c>
      <c r="H40369" s="1">
        <f>VALUE(LEFT(EtheriumData[[#This Row],[Column1.Avg.GasPrice]],EtheriumData[[#This Row],[Gas Length]]-5))</f>
        <v>13.49</v>
      </c>
      <c r="I40369" s="1">
        <f>VALUE(LEFT(EtheriumData[[#This Row],[Column1.Reward]],EtheriumData[[#This Row],[Reward Length]]-6))</f>
        <v>3.0208900000000001</v>
      </c>
      <c r="J40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9" s="1">
        <f>VALUE(EtheriumData[[#This Row],[Reward]]/EtheriumData[[#This Row],[Gas Price]])</f>
        <v>0.22393550778354337</v>
      </c>
    </row>
    <row r="40370" spans="1:11" x14ac:dyDescent="0.55000000000000004">
      <c r="A40370" t="s">
        <v>101</v>
      </c>
      <c r="B40370" t="s">
        <v>254</v>
      </c>
      <c r="C40370" t="s">
        <v>3238</v>
      </c>
      <c r="D40370" t="s">
        <v>23646</v>
      </c>
      <c r="E40370">
        <f>LEN(EtheriumData[[#This Row],[Column1.Avg.GasPrice]])</f>
        <v>10</v>
      </c>
      <c r="F40370">
        <f>LEN(EtheriumData[[#This Row],[Column1.Reward]])</f>
        <v>13</v>
      </c>
      <c r="G40370">
        <f>LEN(EtheriumData[[#This Row],[Column1.Time]])</f>
        <v>17</v>
      </c>
      <c r="H40370" s="1">
        <f>VALUE(LEFT(EtheriumData[[#This Row],[Column1.Avg.GasPrice]],EtheriumData[[#This Row],[Gas Length]]-5))</f>
        <v>14.67</v>
      </c>
      <c r="I40370" s="1">
        <f>VALUE(LEFT(EtheriumData[[#This Row],[Column1.Reward]],EtheriumData[[#This Row],[Reward Length]]-6))</f>
        <v>3.0470899999999999</v>
      </c>
      <c r="J40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0" s="1">
        <f>VALUE(EtheriumData[[#This Row],[Reward]]/EtheriumData[[#This Row],[Gas Price]])</f>
        <v>0.20770892978868438</v>
      </c>
    </row>
    <row r="40371" spans="1:11" x14ac:dyDescent="0.55000000000000004">
      <c r="A40371" t="s">
        <v>66</v>
      </c>
      <c r="B40371" t="s">
        <v>3478</v>
      </c>
      <c r="C40371" t="s">
        <v>6846</v>
      </c>
      <c r="D40371" t="s">
        <v>23646</v>
      </c>
      <c r="E40371">
        <f>LEN(EtheriumData[[#This Row],[Column1.Avg.GasPrice]])</f>
        <v>9</v>
      </c>
      <c r="F40371">
        <f>LEN(EtheriumData[[#This Row],[Column1.Reward]])</f>
        <v>13</v>
      </c>
      <c r="G40371">
        <f>LEN(EtheriumData[[#This Row],[Column1.Time]])</f>
        <v>17</v>
      </c>
      <c r="H40371" s="1">
        <f>VALUE(LEFT(EtheriumData[[#This Row],[Column1.Avg.GasPrice]],EtheriumData[[#This Row],[Gas Length]]-5))</f>
        <v>1.51</v>
      </c>
      <c r="I40371" s="1">
        <f>VALUE(LEFT(EtheriumData[[#This Row],[Column1.Reward]],EtheriumData[[#This Row],[Reward Length]]-6))</f>
        <v>3.01206</v>
      </c>
      <c r="J40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1" s="1">
        <f>VALUE(EtheriumData[[#This Row],[Reward]]/EtheriumData[[#This Row],[Gas Price]])</f>
        <v>1.9947417218543047</v>
      </c>
    </row>
    <row r="40372" spans="1:11" x14ac:dyDescent="0.55000000000000004">
      <c r="A40372" t="s">
        <v>262</v>
      </c>
      <c r="B40372" t="s">
        <v>15201</v>
      </c>
      <c r="C40372" t="s">
        <v>6696</v>
      </c>
      <c r="D40372" t="s">
        <v>23646</v>
      </c>
      <c r="E40372">
        <f>LEN(EtheriumData[[#This Row],[Column1.Avg.GasPrice]])</f>
        <v>10</v>
      </c>
      <c r="F40372">
        <f>LEN(EtheriumData[[#This Row],[Column1.Reward]])</f>
        <v>13</v>
      </c>
      <c r="G40372">
        <f>LEN(EtheriumData[[#This Row],[Column1.Time]])</f>
        <v>17</v>
      </c>
      <c r="H40372" s="1">
        <f>VALUE(LEFT(EtheriumData[[#This Row],[Column1.Avg.GasPrice]],EtheriumData[[#This Row],[Gas Length]]-5))</f>
        <v>31.85</v>
      </c>
      <c r="I40372" s="1">
        <f>VALUE(LEFT(EtheriumData[[#This Row],[Column1.Reward]],EtheriumData[[#This Row],[Reward Length]]-6))</f>
        <v>3.0177800000000001</v>
      </c>
      <c r="J40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2" s="1">
        <f>VALUE(EtheriumData[[#This Row],[Reward]]/EtheriumData[[#This Row],[Gas Price]])</f>
        <v>9.4749764521193089E-2</v>
      </c>
    </row>
    <row r="40373" spans="1:11" x14ac:dyDescent="0.55000000000000004">
      <c r="A40373" t="s">
        <v>358</v>
      </c>
      <c r="B40373" t="s">
        <v>23671</v>
      </c>
      <c r="C40373" t="s">
        <v>23672</v>
      </c>
      <c r="D40373" t="s">
        <v>23646</v>
      </c>
      <c r="E40373">
        <f>LEN(EtheriumData[[#This Row],[Column1.Avg.GasPrice]])</f>
        <v>9</v>
      </c>
      <c r="F40373">
        <f>LEN(EtheriumData[[#This Row],[Column1.Reward]])</f>
        <v>13</v>
      </c>
      <c r="G40373">
        <f>LEN(EtheriumData[[#This Row],[Column1.Time]])</f>
        <v>17</v>
      </c>
      <c r="H40373" s="1">
        <f>VALUE(LEFT(EtheriumData[[#This Row],[Column1.Avg.GasPrice]],EtheriumData[[#This Row],[Gas Length]]-5))</f>
        <v>0.76</v>
      </c>
      <c r="I40373" s="1">
        <f>VALUE(LEFT(EtheriumData[[#This Row],[Column1.Reward]],EtheriumData[[#This Row],[Reward Length]]-6))</f>
        <v>3.0059900000000002</v>
      </c>
      <c r="J40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3" s="1">
        <f>VALUE(EtheriumData[[#This Row],[Reward]]/EtheriumData[[#This Row],[Gas Price]])</f>
        <v>3.9552500000000004</v>
      </c>
    </row>
    <row r="40374" spans="1:11" x14ac:dyDescent="0.55000000000000004">
      <c r="A40374" t="s">
        <v>66</v>
      </c>
      <c r="B40374" t="s">
        <v>911</v>
      </c>
      <c r="C40374" t="s">
        <v>15363</v>
      </c>
      <c r="D40374" t="s">
        <v>23646</v>
      </c>
      <c r="E40374">
        <f>LEN(EtheriumData[[#This Row],[Column1.Avg.GasPrice]])</f>
        <v>10</v>
      </c>
      <c r="F40374">
        <f>LEN(EtheriumData[[#This Row],[Column1.Reward]])</f>
        <v>13</v>
      </c>
      <c r="G40374">
        <f>LEN(EtheriumData[[#This Row],[Column1.Time]])</f>
        <v>17</v>
      </c>
      <c r="H40374" s="1">
        <f>VALUE(LEFT(EtheriumData[[#This Row],[Column1.Avg.GasPrice]],EtheriumData[[#This Row],[Gas Length]]-5))</f>
        <v>16.78</v>
      </c>
      <c r="I40374" s="1">
        <f>VALUE(LEFT(EtheriumData[[#This Row],[Column1.Reward]],EtheriumData[[#This Row],[Reward Length]]-6))</f>
        <v>3.0339299999999998</v>
      </c>
      <c r="J40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4" s="1">
        <f>VALUE(EtheriumData[[#This Row],[Reward]]/EtheriumData[[#This Row],[Gas Price]])</f>
        <v>0.18080631704410011</v>
      </c>
    </row>
    <row r="40375" spans="1:11" x14ac:dyDescent="0.55000000000000004">
      <c r="A40375" t="s">
        <v>101</v>
      </c>
      <c r="B40375" t="s">
        <v>3765</v>
      </c>
      <c r="C40375" t="s">
        <v>8733</v>
      </c>
      <c r="D40375" t="s">
        <v>23646</v>
      </c>
      <c r="E40375">
        <f>LEN(EtheriumData[[#This Row],[Column1.Avg.GasPrice]])</f>
        <v>9</v>
      </c>
      <c r="F40375">
        <f>LEN(EtheriumData[[#This Row],[Column1.Reward]])</f>
        <v>13</v>
      </c>
      <c r="G40375">
        <f>LEN(EtheriumData[[#This Row],[Column1.Time]])</f>
        <v>17</v>
      </c>
      <c r="H40375" s="1">
        <f>VALUE(LEFT(EtheriumData[[#This Row],[Column1.Avg.GasPrice]],EtheriumData[[#This Row],[Gas Length]]-5))</f>
        <v>9.56</v>
      </c>
      <c r="I40375" s="1">
        <f>VALUE(LEFT(EtheriumData[[#This Row],[Column1.Reward]],EtheriumData[[#This Row],[Reward Length]]-6))</f>
        <v>3.02562</v>
      </c>
      <c r="J40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5" s="1">
        <f>VALUE(EtheriumData[[#This Row],[Reward]]/EtheriumData[[#This Row],[Gas Price]])</f>
        <v>0.31648744769874476</v>
      </c>
    </row>
    <row r="40376" spans="1:11" x14ac:dyDescent="0.55000000000000004">
      <c r="A40376" t="s">
        <v>4</v>
      </c>
      <c r="B40376" t="s">
        <v>2920</v>
      </c>
      <c r="C40376" t="s">
        <v>23673</v>
      </c>
      <c r="D40376" t="s">
        <v>23646</v>
      </c>
      <c r="E40376">
        <f>LEN(EtheriumData[[#This Row],[Column1.Avg.GasPrice]])</f>
        <v>9</v>
      </c>
      <c r="F40376">
        <f>LEN(EtheriumData[[#This Row],[Column1.Reward]])</f>
        <v>13</v>
      </c>
      <c r="G40376">
        <f>LEN(EtheriumData[[#This Row],[Column1.Time]])</f>
        <v>17</v>
      </c>
      <c r="H40376" s="1">
        <f>VALUE(LEFT(EtheriumData[[#This Row],[Column1.Avg.GasPrice]],EtheriumData[[#This Row],[Gas Length]]-5))</f>
        <v>8.3800000000000008</v>
      </c>
      <c r="I40376" s="1">
        <f>VALUE(LEFT(EtheriumData[[#This Row],[Column1.Reward]],EtheriumData[[#This Row],[Reward Length]]-6))</f>
        <v>3.11639</v>
      </c>
      <c r="J40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6" s="1">
        <f>VALUE(EtheriumData[[#This Row],[Reward]]/EtheriumData[[#This Row],[Gas Price]])</f>
        <v>0.3718842482100238</v>
      </c>
    </row>
    <row r="40377" spans="1:11" x14ac:dyDescent="0.55000000000000004">
      <c r="A40377" t="s">
        <v>4</v>
      </c>
      <c r="B40377" t="s">
        <v>1264</v>
      </c>
      <c r="C40377" t="s">
        <v>5395</v>
      </c>
      <c r="D40377" t="s">
        <v>23646</v>
      </c>
      <c r="E40377">
        <f>LEN(EtheriumData[[#This Row],[Column1.Avg.GasPrice]])</f>
        <v>9</v>
      </c>
      <c r="F40377">
        <f>LEN(EtheriumData[[#This Row],[Column1.Reward]])</f>
        <v>12</v>
      </c>
      <c r="G40377">
        <f>LEN(EtheriumData[[#This Row],[Column1.Time]])</f>
        <v>17</v>
      </c>
      <c r="H40377" s="1">
        <f>VALUE(LEFT(EtheriumData[[#This Row],[Column1.Avg.GasPrice]],EtheriumData[[#This Row],[Gas Length]]-5))</f>
        <v>5.1100000000000003</v>
      </c>
      <c r="I40377" s="1">
        <f>VALUE(LEFT(EtheriumData[[#This Row],[Column1.Reward]],EtheriumData[[#This Row],[Reward Length]]-6))</f>
        <v>3.0303</v>
      </c>
      <c r="J40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7" s="1">
        <f>VALUE(EtheriumData[[#This Row],[Reward]]/EtheriumData[[#This Row],[Gas Price]])</f>
        <v>0.59301369863013698</v>
      </c>
    </row>
    <row r="40378" spans="1:11" x14ac:dyDescent="0.55000000000000004">
      <c r="A40378" t="s">
        <v>12</v>
      </c>
      <c r="B40378" t="s">
        <v>4274</v>
      </c>
      <c r="C40378" t="s">
        <v>20753</v>
      </c>
      <c r="D40378" t="s">
        <v>23646</v>
      </c>
      <c r="E40378">
        <f>LEN(EtheriumData[[#This Row],[Column1.Avg.GasPrice]])</f>
        <v>9</v>
      </c>
      <c r="F40378">
        <f>LEN(EtheriumData[[#This Row],[Column1.Reward]])</f>
        <v>11</v>
      </c>
      <c r="G40378">
        <f>LEN(EtheriumData[[#This Row],[Column1.Time]])</f>
        <v>17</v>
      </c>
      <c r="H40378" s="1">
        <f>VALUE(LEFT(EtheriumData[[#This Row],[Column1.Avg.GasPrice]],EtheriumData[[#This Row],[Gas Length]]-5))</f>
        <v>5.24</v>
      </c>
      <c r="I40378" s="1">
        <f>VALUE(LEFT(EtheriumData[[#This Row],[Column1.Reward]],EtheriumData[[#This Row],[Reward Length]]-6))</f>
        <v>3.0369999999999999</v>
      </c>
      <c r="J40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8" s="1">
        <f>VALUE(EtheriumData[[#This Row],[Reward]]/EtheriumData[[#This Row],[Gas Price]])</f>
        <v>0.57958015267175567</v>
      </c>
    </row>
    <row r="40379" spans="1:11" x14ac:dyDescent="0.55000000000000004">
      <c r="A40379" t="s">
        <v>12</v>
      </c>
      <c r="B40379" t="s">
        <v>7382</v>
      </c>
      <c r="C40379" t="s">
        <v>17337</v>
      </c>
      <c r="D40379" t="s">
        <v>23646</v>
      </c>
      <c r="E40379">
        <f>LEN(EtheriumData[[#This Row],[Column1.Avg.GasPrice]])</f>
        <v>10</v>
      </c>
      <c r="F40379">
        <f>LEN(EtheriumData[[#This Row],[Column1.Reward]])</f>
        <v>13</v>
      </c>
      <c r="G40379">
        <f>LEN(EtheriumData[[#This Row],[Column1.Time]])</f>
        <v>17</v>
      </c>
      <c r="H40379" s="1">
        <f>VALUE(LEFT(EtheriumData[[#This Row],[Column1.Avg.GasPrice]],EtheriumData[[#This Row],[Gas Length]]-5))</f>
        <v>13.2</v>
      </c>
      <c r="I40379" s="1">
        <f>VALUE(LEFT(EtheriumData[[#This Row],[Column1.Reward]],EtheriumData[[#This Row],[Reward Length]]-6))</f>
        <v>3.1989100000000001</v>
      </c>
      <c r="J40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9" s="1">
        <f>VALUE(EtheriumData[[#This Row],[Reward]]/EtheriumData[[#This Row],[Gas Price]])</f>
        <v>0.24234166666666668</v>
      </c>
    </row>
    <row r="40380" spans="1:11" x14ac:dyDescent="0.55000000000000004">
      <c r="A40380" t="s">
        <v>12</v>
      </c>
      <c r="B40380" t="s">
        <v>16019</v>
      </c>
      <c r="C40380" t="s">
        <v>10273</v>
      </c>
      <c r="D40380" t="s">
        <v>23646</v>
      </c>
      <c r="E40380">
        <f>LEN(EtheriumData[[#This Row],[Column1.Avg.GasPrice]])</f>
        <v>10</v>
      </c>
      <c r="F40380">
        <f>LEN(EtheriumData[[#This Row],[Column1.Reward]])</f>
        <v>13</v>
      </c>
      <c r="G40380">
        <f>LEN(EtheriumData[[#This Row],[Column1.Time]])</f>
        <v>17</v>
      </c>
      <c r="H40380" s="1">
        <f>VALUE(LEFT(EtheriumData[[#This Row],[Column1.Avg.GasPrice]],EtheriumData[[#This Row],[Gas Length]]-5))</f>
        <v>10.79</v>
      </c>
      <c r="I40380" s="1">
        <f>VALUE(LEFT(EtheriumData[[#This Row],[Column1.Reward]],EtheriumData[[#This Row],[Reward Length]]-6))</f>
        <v>3.0462899999999999</v>
      </c>
      <c r="J40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0" s="1">
        <f>VALUE(EtheriumData[[#This Row],[Reward]]/EtheriumData[[#This Row],[Gas Price]])</f>
        <v>0.2823253012048193</v>
      </c>
    </row>
    <row r="40381" spans="1:11" x14ac:dyDescent="0.55000000000000004">
      <c r="A40381" t="s">
        <v>12</v>
      </c>
      <c r="B40381" t="s">
        <v>1580</v>
      </c>
      <c r="C40381" t="s">
        <v>3673</v>
      </c>
      <c r="D40381" t="s">
        <v>23646</v>
      </c>
      <c r="E40381">
        <f>LEN(EtheriumData[[#This Row],[Column1.Avg.GasPrice]])</f>
        <v>9</v>
      </c>
      <c r="F40381">
        <f>LEN(EtheriumData[[#This Row],[Column1.Reward]])</f>
        <v>13</v>
      </c>
      <c r="G40381">
        <f>LEN(EtheriumData[[#This Row],[Column1.Time]])</f>
        <v>17</v>
      </c>
      <c r="H40381" s="1">
        <f>VALUE(LEFT(EtheriumData[[#This Row],[Column1.Avg.GasPrice]],EtheriumData[[#This Row],[Gas Length]]-5))</f>
        <v>9.2799999999999994</v>
      </c>
      <c r="I40381" s="1">
        <f>VALUE(LEFT(EtheriumData[[#This Row],[Column1.Reward]],EtheriumData[[#This Row],[Reward Length]]-6))</f>
        <v>3.0069499999999998</v>
      </c>
      <c r="J40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1" s="1">
        <f>VALUE(EtheriumData[[#This Row],[Reward]]/EtheriumData[[#This Row],[Gas Price]])</f>
        <v>0.32402478448275862</v>
      </c>
    </row>
    <row r="40382" spans="1:11" x14ac:dyDescent="0.55000000000000004">
      <c r="A40382" t="s">
        <v>4</v>
      </c>
      <c r="B40382" t="s">
        <v>3732</v>
      </c>
      <c r="C40382" t="s">
        <v>5801</v>
      </c>
      <c r="D40382" t="s">
        <v>23646</v>
      </c>
      <c r="E40382">
        <f>LEN(EtheriumData[[#This Row],[Column1.Avg.GasPrice]])</f>
        <v>9</v>
      </c>
      <c r="F40382">
        <f>LEN(EtheriumData[[#This Row],[Column1.Reward]])</f>
        <v>13</v>
      </c>
      <c r="G40382">
        <f>LEN(EtheriumData[[#This Row],[Column1.Time]])</f>
        <v>17</v>
      </c>
      <c r="H40382" s="1">
        <f>VALUE(LEFT(EtheriumData[[#This Row],[Column1.Avg.GasPrice]],EtheriumData[[#This Row],[Gas Length]]-5))</f>
        <v>4.9400000000000004</v>
      </c>
      <c r="I40382" s="1">
        <f>VALUE(LEFT(EtheriumData[[#This Row],[Column1.Reward]],EtheriumData[[#This Row],[Reward Length]]-6))</f>
        <v>3.0083099999999998</v>
      </c>
      <c r="J40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2" s="1">
        <f>VALUE(EtheriumData[[#This Row],[Reward]]/EtheriumData[[#This Row],[Gas Price]])</f>
        <v>0.60896963562753026</v>
      </c>
    </row>
    <row r="40383" spans="1:11" x14ac:dyDescent="0.55000000000000004">
      <c r="A40383" t="s">
        <v>4</v>
      </c>
      <c r="B40383" t="s">
        <v>2976</v>
      </c>
      <c r="C40383" t="s">
        <v>4902</v>
      </c>
      <c r="D40383" t="s">
        <v>23646</v>
      </c>
      <c r="E40383">
        <f>LEN(EtheriumData[[#This Row],[Column1.Avg.GasPrice]])</f>
        <v>9</v>
      </c>
      <c r="F40383">
        <f>LEN(EtheriumData[[#This Row],[Column1.Reward]])</f>
        <v>13</v>
      </c>
      <c r="G40383">
        <f>LEN(EtheriumData[[#This Row],[Column1.Time]])</f>
        <v>17</v>
      </c>
      <c r="H40383" s="1">
        <f>VALUE(LEFT(EtheriumData[[#This Row],[Column1.Avg.GasPrice]],EtheriumData[[#This Row],[Gas Length]]-5))</f>
        <v>6.84</v>
      </c>
      <c r="I40383" s="1">
        <f>VALUE(LEFT(EtheriumData[[#This Row],[Column1.Reward]],EtheriumData[[#This Row],[Reward Length]]-6))</f>
        <v>3.0287299999999999</v>
      </c>
      <c r="J40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3" s="1">
        <f>VALUE(EtheriumData[[#This Row],[Reward]]/EtheriumData[[#This Row],[Gas Price]])</f>
        <v>0.44279678362573099</v>
      </c>
    </row>
    <row r="40384" spans="1:11" x14ac:dyDescent="0.55000000000000004">
      <c r="A40384" t="s">
        <v>933</v>
      </c>
      <c r="B40384" t="s">
        <v>2223</v>
      </c>
      <c r="C40384" t="s">
        <v>11085</v>
      </c>
      <c r="D40384" t="s">
        <v>23646</v>
      </c>
      <c r="E40384">
        <f>LEN(EtheriumData[[#This Row],[Column1.Avg.GasPrice]])</f>
        <v>9</v>
      </c>
      <c r="F40384">
        <f>LEN(EtheriumData[[#This Row],[Column1.Reward]])</f>
        <v>13</v>
      </c>
      <c r="G40384">
        <f>LEN(EtheriumData[[#This Row],[Column1.Time]])</f>
        <v>17</v>
      </c>
      <c r="H40384" s="1">
        <f>VALUE(LEFT(EtheriumData[[#This Row],[Column1.Avg.GasPrice]],EtheriumData[[#This Row],[Gas Length]]-5))</f>
        <v>6.71</v>
      </c>
      <c r="I40384" s="1">
        <f>VALUE(LEFT(EtheriumData[[#This Row],[Column1.Reward]],EtheriumData[[#This Row],[Reward Length]]-6))</f>
        <v>3.02121</v>
      </c>
      <c r="J40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4" s="1">
        <f>VALUE(EtheriumData[[#This Row],[Reward]]/EtheriumData[[#This Row],[Gas Price]])</f>
        <v>0.45025484351713857</v>
      </c>
    </row>
    <row r="40385" spans="1:11" x14ac:dyDescent="0.55000000000000004">
      <c r="A40385" t="s">
        <v>8</v>
      </c>
      <c r="B40385" t="s">
        <v>18029</v>
      </c>
      <c r="C40385" t="s">
        <v>1605</v>
      </c>
      <c r="D40385" t="s">
        <v>23646</v>
      </c>
      <c r="E40385">
        <f>LEN(EtheriumData[[#This Row],[Column1.Avg.GasPrice]])</f>
        <v>10</v>
      </c>
      <c r="F40385">
        <f>LEN(EtheriumData[[#This Row],[Column1.Reward]])</f>
        <v>13</v>
      </c>
      <c r="G40385">
        <f>LEN(EtheriumData[[#This Row],[Column1.Time]])</f>
        <v>17</v>
      </c>
      <c r="H40385" s="1">
        <f>VALUE(LEFT(EtheriumData[[#This Row],[Column1.Avg.GasPrice]],EtheriumData[[#This Row],[Gas Length]]-5))</f>
        <v>17.52</v>
      </c>
      <c r="I40385" s="1">
        <f>VALUE(LEFT(EtheriumData[[#This Row],[Column1.Reward]],EtheriumData[[#This Row],[Reward Length]]-6))</f>
        <v>3.0261200000000001</v>
      </c>
      <c r="J40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5" s="1">
        <f>VALUE(EtheriumData[[#This Row],[Reward]]/EtheriumData[[#This Row],[Gas Price]])</f>
        <v>0.17272374429223747</v>
      </c>
    </row>
    <row r="40386" spans="1:11" x14ac:dyDescent="0.55000000000000004">
      <c r="A40386" t="s">
        <v>4</v>
      </c>
      <c r="B40386" t="s">
        <v>683</v>
      </c>
      <c r="C40386" t="s">
        <v>21906</v>
      </c>
      <c r="D40386" t="s">
        <v>23646</v>
      </c>
      <c r="E40386">
        <f>LEN(EtheriumData[[#This Row],[Column1.Avg.GasPrice]])</f>
        <v>10</v>
      </c>
      <c r="F40386">
        <f>LEN(EtheriumData[[#This Row],[Column1.Reward]])</f>
        <v>13</v>
      </c>
      <c r="G40386">
        <f>LEN(EtheriumData[[#This Row],[Column1.Time]])</f>
        <v>17</v>
      </c>
      <c r="H40386" s="1">
        <f>VALUE(LEFT(EtheriumData[[#This Row],[Column1.Avg.GasPrice]],EtheriumData[[#This Row],[Gas Length]]-5))</f>
        <v>10.92</v>
      </c>
      <c r="I40386" s="1">
        <f>VALUE(LEFT(EtheriumData[[#This Row],[Column1.Reward]],EtheriumData[[#This Row],[Reward Length]]-6))</f>
        <v>3.0870799999999998</v>
      </c>
      <c r="J40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6" s="1">
        <f>VALUE(EtheriumData[[#This Row],[Reward]]/EtheriumData[[#This Row],[Gas Price]])</f>
        <v>0.28269963369963369</v>
      </c>
    </row>
    <row r="40387" spans="1:11" x14ac:dyDescent="0.55000000000000004">
      <c r="A40387" t="s">
        <v>101</v>
      </c>
      <c r="B40387" t="s">
        <v>1338</v>
      </c>
      <c r="C40387" t="s">
        <v>5157</v>
      </c>
      <c r="D40387" t="s">
        <v>23646</v>
      </c>
      <c r="E40387">
        <f>LEN(EtheriumData[[#This Row],[Column1.Avg.GasPrice]])</f>
        <v>9</v>
      </c>
      <c r="F40387">
        <f>LEN(EtheriumData[[#This Row],[Column1.Reward]])</f>
        <v>13</v>
      </c>
      <c r="G40387">
        <f>LEN(EtheriumData[[#This Row],[Column1.Time]])</f>
        <v>17</v>
      </c>
      <c r="H40387" s="1">
        <f>VALUE(LEFT(EtheriumData[[#This Row],[Column1.Avg.GasPrice]],EtheriumData[[#This Row],[Gas Length]]-5))</f>
        <v>6.69</v>
      </c>
      <c r="I40387" s="1">
        <f>VALUE(LEFT(EtheriumData[[#This Row],[Column1.Reward]],EtheriumData[[#This Row],[Reward Length]]-6))</f>
        <v>3.0327299999999999</v>
      </c>
      <c r="J40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7" s="1">
        <f>VALUE(EtheriumData[[#This Row],[Reward]]/EtheriumData[[#This Row],[Gas Price]])</f>
        <v>0.45332286995515692</v>
      </c>
    </row>
    <row r="40388" spans="1:11" x14ac:dyDescent="0.55000000000000004">
      <c r="A40388" t="s">
        <v>12</v>
      </c>
      <c r="B40388" t="s">
        <v>3180</v>
      </c>
      <c r="C40388" t="s">
        <v>12522</v>
      </c>
      <c r="D40388" t="s">
        <v>23646</v>
      </c>
      <c r="E40388">
        <f>LEN(EtheriumData[[#This Row],[Column1.Avg.GasPrice]])</f>
        <v>9</v>
      </c>
      <c r="F40388">
        <f>LEN(EtheriumData[[#This Row],[Column1.Reward]])</f>
        <v>13</v>
      </c>
      <c r="G40388">
        <f>LEN(EtheriumData[[#This Row],[Column1.Time]])</f>
        <v>17</v>
      </c>
      <c r="H40388" s="1">
        <f>VALUE(LEFT(EtheriumData[[#This Row],[Column1.Avg.GasPrice]],EtheriumData[[#This Row],[Gas Length]]-5))</f>
        <v>2.56</v>
      </c>
      <c r="I40388" s="1">
        <f>VALUE(LEFT(EtheriumData[[#This Row],[Column1.Reward]],EtheriumData[[#This Row],[Reward Length]]-6))</f>
        <v>3.00135</v>
      </c>
      <c r="J40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8" s="1">
        <f>VALUE(EtheriumData[[#This Row],[Reward]]/EtheriumData[[#This Row],[Gas Price]])</f>
        <v>1.17240234375</v>
      </c>
    </row>
    <row r="40389" spans="1:11" x14ac:dyDescent="0.55000000000000004">
      <c r="A40389" t="s">
        <v>358</v>
      </c>
      <c r="B40389" t="s">
        <v>2395</v>
      </c>
      <c r="C40389" t="s">
        <v>7896</v>
      </c>
      <c r="D40389" t="s">
        <v>23646</v>
      </c>
      <c r="E40389">
        <f>LEN(EtheriumData[[#This Row],[Column1.Avg.GasPrice]])</f>
        <v>9</v>
      </c>
      <c r="F40389">
        <f>LEN(EtheriumData[[#This Row],[Column1.Reward]])</f>
        <v>12</v>
      </c>
      <c r="G40389">
        <f>LEN(EtheriumData[[#This Row],[Column1.Time]])</f>
        <v>17</v>
      </c>
      <c r="H40389" s="1">
        <f>VALUE(LEFT(EtheriumData[[#This Row],[Column1.Avg.GasPrice]],EtheriumData[[#This Row],[Gas Length]]-5))</f>
        <v>6.25</v>
      </c>
      <c r="I40389" s="1">
        <f>VALUE(LEFT(EtheriumData[[#This Row],[Column1.Reward]],EtheriumData[[#This Row],[Reward Length]]-6))</f>
        <v>3.0499000000000001</v>
      </c>
      <c r="J40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9" s="1">
        <f>VALUE(EtheriumData[[#This Row],[Reward]]/EtheriumData[[#This Row],[Gas Price]])</f>
        <v>0.48798400000000003</v>
      </c>
    </row>
    <row r="40390" spans="1:11" x14ac:dyDescent="0.55000000000000004">
      <c r="A40390" t="s">
        <v>12</v>
      </c>
      <c r="B40390" t="s">
        <v>7948</v>
      </c>
      <c r="C40390" t="s">
        <v>11574</v>
      </c>
      <c r="D40390" t="s">
        <v>23646</v>
      </c>
      <c r="E40390">
        <f>LEN(EtheriumData[[#This Row],[Column1.Avg.GasPrice]])</f>
        <v>9</v>
      </c>
      <c r="F40390">
        <f>LEN(EtheriumData[[#This Row],[Column1.Reward]])</f>
        <v>10</v>
      </c>
      <c r="G40390">
        <f>LEN(EtheriumData[[#This Row],[Column1.Time]])</f>
        <v>17</v>
      </c>
      <c r="H40390" s="1">
        <f>VALUE(LEFT(EtheriumData[[#This Row],[Column1.Avg.GasPrice]],EtheriumData[[#This Row],[Gas Length]]-5))</f>
        <v>7.11</v>
      </c>
      <c r="I40390" s="1">
        <f>VALUE(LEFT(EtheriumData[[#This Row],[Column1.Reward]],EtheriumData[[#This Row],[Reward Length]]-6))</f>
        <v>3.01</v>
      </c>
      <c r="J40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0" s="1">
        <f>VALUE(EtheriumData[[#This Row],[Reward]]/EtheriumData[[#This Row],[Gas Price]])</f>
        <v>0.42334739803094229</v>
      </c>
    </row>
    <row r="40391" spans="1:11" x14ac:dyDescent="0.55000000000000004">
      <c r="A40391" t="s">
        <v>76</v>
      </c>
      <c r="B40391" t="s">
        <v>1576</v>
      </c>
      <c r="C40391" t="s">
        <v>1577</v>
      </c>
      <c r="D40391" t="s">
        <v>23646</v>
      </c>
      <c r="E40391">
        <f>LEN(EtheriumData[[#This Row],[Column1.Avg.GasPrice]])</f>
        <v>1</v>
      </c>
      <c r="F40391">
        <f>LEN(EtheriumData[[#This Row],[Column1.Reward]])</f>
        <v>7</v>
      </c>
      <c r="G40391">
        <f>LEN(EtheriumData[[#This Row],[Column1.Time]])</f>
        <v>17</v>
      </c>
      <c r="H40391" s="1" t="e">
        <f>VALUE(LEFT(EtheriumData[[#This Row],[Column1.Avg.GasPrice]],EtheriumData[[#This Row],[Gas Length]]-5))</f>
        <v>#VALUE!</v>
      </c>
      <c r="I40391" s="1">
        <f>VALUE(LEFT(EtheriumData[[#This Row],[Column1.Reward]],EtheriumData[[#This Row],[Reward Length]]-6))</f>
        <v>3</v>
      </c>
      <c r="J40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1" s="1" t="e">
        <f>VALUE(EtheriumData[[#This Row],[Reward]]/EtheriumData[[#This Row],[Gas Price]])</f>
        <v>#VALUE!</v>
      </c>
    </row>
    <row r="40392" spans="1:11" x14ac:dyDescent="0.55000000000000004">
      <c r="A40392" t="s">
        <v>101</v>
      </c>
      <c r="B40392" t="s">
        <v>564</v>
      </c>
      <c r="C40392" t="s">
        <v>19155</v>
      </c>
      <c r="D40392" t="s">
        <v>23646</v>
      </c>
      <c r="E40392">
        <f>LEN(EtheriumData[[#This Row],[Column1.Avg.GasPrice]])</f>
        <v>10</v>
      </c>
      <c r="F40392">
        <f>LEN(EtheriumData[[#This Row],[Column1.Reward]])</f>
        <v>13</v>
      </c>
      <c r="G40392">
        <f>LEN(EtheriumData[[#This Row],[Column1.Time]])</f>
        <v>17</v>
      </c>
      <c r="H40392" s="1">
        <f>VALUE(LEFT(EtheriumData[[#This Row],[Column1.Avg.GasPrice]],EtheriumData[[#This Row],[Gas Length]]-5))</f>
        <v>16.420000000000002</v>
      </c>
      <c r="I40392" s="1">
        <f>VALUE(LEFT(EtheriumData[[#This Row],[Column1.Reward]],EtheriumData[[#This Row],[Reward Length]]-6))</f>
        <v>3.0290900000000001</v>
      </c>
      <c r="J40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2" s="1">
        <f>VALUE(EtheriumData[[#This Row],[Reward]]/EtheriumData[[#This Row],[Gas Price]])</f>
        <v>0.1844756394640682</v>
      </c>
    </row>
    <row r="40393" spans="1:11" x14ac:dyDescent="0.55000000000000004">
      <c r="A40393" t="s">
        <v>66</v>
      </c>
      <c r="B40393" t="s">
        <v>2452</v>
      </c>
      <c r="C40393" t="s">
        <v>8882</v>
      </c>
      <c r="D40393" t="s">
        <v>23646</v>
      </c>
      <c r="E40393">
        <f>LEN(EtheriumData[[#This Row],[Column1.Avg.GasPrice]])</f>
        <v>9</v>
      </c>
      <c r="F40393">
        <f>LEN(EtheriumData[[#This Row],[Column1.Reward]])</f>
        <v>13</v>
      </c>
      <c r="G40393">
        <f>LEN(EtheriumData[[#This Row],[Column1.Time]])</f>
        <v>17</v>
      </c>
      <c r="H40393" s="1">
        <f>VALUE(LEFT(EtheriumData[[#This Row],[Column1.Avg.GasPrice]],EtheriumData[[#This Row],[Gas Length]]-5))</f>
        <v>2.84</v>
      </c>
      <c r="I40393" s="1">
        <f>VALUE(LEFT(EtheriumData[[#This Row],[Column1.Reward]],EtheriumData[[#This Row],[Reward Length]]-6))</f>
        <v>3.0019200000000001</v>
      </c>
      <c r="J40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3" s="1">
        <f>VALUE(EtheriumData[[#This Row],[Reward]]/EtheriumData[[#This Row],[Gas Price]])</f>
        <v>1.0570140845070424</v>
      </c>
    </row>
    <row r="40394" spans="1:11" x14ac:dyDescent="0.55000000000000004">
      <c r="A40394" t="s">
        <v>12</v>
      </c>
      <c r="B40394" t="s">
        <v>7412</v>
      </c>
      <c r="C40394" t="s">
        <v>15341</v>
      </c>
      <c r="D40394" t="s">
        <v>23646</v>
      </c>
      <c r="E40394">
        <f>LEN(EtheriumData[[#This Row],[Column1.Avg.GasPrice]])</f>
        <v>10</v>
      </c>
      <c r="F40394">
        <f>LEN(EtheriumData[[#This Row],[Column1.Reward]])</f>
        <v>13</v>
      </c>
      <c r="G40394">
        <f>LEN(EtheriumData[[#This Row],[Column1.Time]])</f>
        <v>17</v>
      </c>
      <c r="H40394" s="1">
        <f>VALUE(LEFT(EtheriumData[[#This Row],[Column1.Avg.GasPrice]],EtheriumData[[#This Row],[Gas Length]]-5))</f>
        <v>10.199999999999999</v>
      </c>
      <c r="I40394" s="1">
        <f>VALUE(LEFT(EtheriumData[[#This Row],[Column1.Reward]],EtheriumData[[#This Row],[Reward Length]]-6))</f>
        <v>3.00529</v>
      </c>
      <c r="J40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4" s="1">
        <f>VALUE(EtheriumData[[#This Row],[Reward]]/EtheriumData[[#This Row],[Gas Price]])</f>
        <v>0.29463627450980395</v>
      </c>
    </row>
    <row r="40395" spans="1:11" x14ac:dyDescent="0.55000000000000004">
      <c r="A40395" t="s">
        <v>4</v>
      </c>
      <c r="B40395" t="s">
        <v>11655</v>
      </c>
      <c r="C40395" t="s">
        <v>11792</v>
      </c>
      <c r="D40395" t="s">
        <v>23646</v>
      </c>
      <c r="E40395">
        <f>LEN(EtheriumData[[#This Row],[Column1.Avg.GasPrice]])</f>
        <v>10</v>
      </c>
      <c r="F40395">
        <f>LEN(EtheriumData[[#This Row],[Column1.Reward]])</f>
        <v>13</v>
      </c>
      <c r="G40395">
        <f>LEN(EtheriumData[[#This Row],[Column1.Time]])</f>
        <v>17</v>
      </c>
      <c r="H40395" s="1">
        <f>VALUE(LEFT(EtheriumData[[#This Row],[Column1.Avg.GasPrice]],EtheriumData[[#This Row],[Gas Length]]-5))</f>
        <v>12.64</v>
      </c>
      <c r="I40395" s="1">
        <f>VALUE(LEFT(EtheriumData[[#This Row],[Column1.Reward]],EtheriumData[[#This Row],[Reward Length]]-6))</f>
        <v>3.0369700000000002</v>
      </c>
      <c r="J40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5" s="1">
        <f>VALUE(EtheriumData[[#This Row],[Reward]]/EtheriumData[[#This Row],[Gas Price]])</f>
        <v>0.24026661392405063</v>
      </c>
    </row>
    <row r="40396" spans="1:11" x14ac:dyDescent="0.55000000000000004">
      <c r="A40396" t="s">
        <v>4</v>
      </c>
      <c r="B40396" t="s">
        <v>7962</v>
      </c>
      <c r="C40396" t="s">
        <v>10353</v>
      </c>
      <c r="D40396" t="s">
        <v>23646</v>
      </c>
      <c r="E40396">
        <f>LEN(EtheriumData[[#This Row],[Column1.Avg.GasPrice]])</f>
        <v>9</v>
      </c>
      <c r="F40396">
        <f>LEN(EtheriumData[[#This Row],[Column1.Reward]])</f>
        <v>13</v>
      </c>
      <c r="G40396">
        <f>LEN(EtheriumData[[#This Row],[Column1.Time]])</f>
        <v>17</v>
      </c>
      <c r="H40396" s="1">
        <f>VALUE(LEFT(EtheriumData[[#This Row],[Column1.Avg.GasPrice]],EtheriumData[[#This Row],[Gas Length]]-5))</f>
        <v>7.73</v>
      </c>
      <c r="I40396" s="1">
        <f>VALUE(LEFT(EtheriumData[[#This Row],[Column1.Reward]],EtheriumData[[#This Row],[Reward Length]]-6))</f>
        <v>3.0529500000000001</v>
      </c>
      <c r="J40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6" s="1">
        <f>VALUE(EtheriumData[[#This Row],[Reward]]/EtheriumData[[#This Row],[Gas Price]])</f>
        <v>0.39494825355756791</v>
      </c>
    </row>
    <row r="40397" spans="1:11" x14ac:dyDescent="0.55000000000000004">
      <c r="A40397" t="s">
        <v>66</v>
      </c>
      <c r="B40397" t="s">
        <v>14056</v>
      </c>
      <c r="C40397" t="s">
        <v>23674</v>
      </c>
      <c r="D40397" t="s">
        <v>23646</v>
      </c>
      <c r="E40397">
        <f>LEN(EtheriumData[[#This Row],[Column1.Avg.GasPrice]])</f>
        <v>10</v>
      </c>
      <c r="F40397">
        <f>LEN(EtheriumData[[#This Row],[Column1.Reward]])</f>
        <v>13</v>
      </c>
      <c r="G40397">
        <f>LEN(EtheriumData[[#This Row],[Column1.Time]])</f>
        <v>17</v>
      </c>
      <c r="H40397" s="1">
        <f>VALUE(LEFT(EtheriumData[[#This Row],[Column1.Avg.GasPrice]],EtheriumData[[#This Row],[Gas Length]]-5))</f>
        <v>20.48</v>
      </c>
      <c r="I40397" s="1">
        <f>VALUE(LEFT(EtheriumData[[#This Row],[Column1.Reward]],EtheriumData[[#This Row],[Reward Length]]-6))</f>
        <v>3.16343</v>
      </c>
      <c r="J40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7" s="1">
        <f>VALUE(EtheriumData[[#This Row],[Reward]]/EtheriumData[[#This Row],[Gas Price]])</f>
        <v>0.15446435546875001</v>
      </c>
    </row>
    <row r="40398" spans="1:11" x14ac:dyDescent="0.55000000000000004">
      <c r="A40398" t="s">
        <v>251</v>
      </c>
      <c r="B40398" t="s">
        <v>7903</v>
      </c>
      <c r="C40398" t="s">
        <v>8349</v>
      </c>
      <c r="D40398" t="s">
        <v>23646</v>
      </c>
      <c r="E40398">
        <f>LEN(EtheriumData[[#This Row],[Column1.Avg.GasPrice]])</f>
        <v>9</v>
      </c>
      <c r="F40398">
        <f>LEN(EtheriumData[[#This Row],[Column1.Reward]])</f>
        <v>12</v>
      </c>
      <c r="G40398">
        <f>LEN(EtheriumData[[#This Row],[Column1.Time]])</f>
        <v>17</v>
      </c>
      <c r="H40398" s="1">
        <f>VALUE(LEFT(EtheriumData[[#This Row],[Column1.Avg.GasPrice]],EtheriumData[[#This Row],[Gas Length]]-5))</f>
        <v>8.66</v>
      </c>
      <c r="I40398" s="1">
        <f>VALUE(LEFT(EtheriumData[[#This Row],[Column1.Reward]],EtheriumData[[#This Row],[Reward Length]]-6))</f>
        <v>3.0196000000000001</v>
      </c>
      <c r="J40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8" s="1">
        <f>VALUE(EtheriumData[[#This Row],[Reward]]/EtheriumData[[#This Row],[Gas Price]])</f>
        <v>0.34868360277136257</v>
      </c>
    </row>
    <row r="40399" spans="1:11" x14ac:dyDescent="0.55000000000000004">
      <c r="A40399" t="s">
        <v>12</v>
      </c>
      <c r="B40399" t="s">
        <v>4183</v>
      </c>
      <c r="C40399" t="s">
        <v>11753</v>
      </c>
      <c r="D40399" t="s">
        <v>23646</v>
      </c>
      <c r="E40399">
        <f>LEN(EtheriumData[[#This Row],[Column1.Avg.GasPrice]])</f>
        <v>9</v>
      </c>
      <c r="F40399">
        <f>LEN(EtheriumData[[#This Row],[Column1.Reward]])</f>
        <v>13</v>
      </c>
      <c r="G40399">
        <f>LEN(EtheriumData[[#This Row],[Column1.Time]])</f>
        <v>17</v>
      </c>
      <c r="H40399" s="1">
        <f>VALUE(LEFT(EtheriumData[[#This Row],[Column1.Avg.GasPrice]],EtheriumData[[#This Row],[Gas Length]]-5))</f>
        <v>8.94</v>
      </c>
      <c r="I40399" s="1">
        <f>VALUE(LEFT(EtheriumData[[#This Row],[Column1.Reward]],EtheriumData[[#This Row],[Reward Length]]-6))</f>
        <v>3.00847</v>
      </c>
      <c r="J40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9" s="1">
        <f>VALUE(EtheriumData[[#This Row],[Reward]]/EtheriumData[[#This Row],[Gas Price]])</f>
        <v>0.33651789709172258</v>
      </c>
    </row>
    <row r="40400" spans="1:11" x14ac:dyDescent="0.55000000000000004">
      <c r="A40400" t="s">
        <v>4</v>
      </c>
      <c r="B40400" t="s">
        <v>429</v>
      </c>
      <c r="C40400" t="s">
        <v>6927</v>
      </c>
      <c r="D40400" t="s">
        <v>23646</v>
      </c>
      <c r="E40400">
        <f>LEN(EtheriumData[[#This Row],[Column1.Avg.GasPrice]])</f>
        <v>10</v>
      </c>
      <c r="F40400">
        <f>LEN(EtheriumData[[#This Row],[Column1.Reward]])</f>
        <v>13</v>
      </c>
      <c r="G40400">
        <f>LEN(EtheriumData[[#This Row],[Column1.Time]])</f>
        <v>17</v>
      </c>
      <c r="H40400" s="1">
        <f>VALUE(LEFT(EtheriumData[[#This Row],[Column1.Avg.GasPrice]],EtheriumData[[#This Row],[Gas Length]]-5))</f>
        <v>16.34</v>
      </c>
      <c r="I40400" s="1">
        <f>VALUE(LEFT(EtheriumData[[#This Row],[Column1.Reward]],EtheriumData[[#This Row],[Reward Length]]-6))</f>
        <v>3.0102600000000002</v>
      </c>
      <c r="J40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0" s="1">
        <f>VALUE(EtheriumData[[#This Row],[Reward]]/EtheriumData[[#This Row],[Gas Price]])</f>
        <v>0.18422643818849449</v>
      </c>
    </row>
    <row r="40401" spans="1:11" x14ac:dyDescent="0.55000000000000004">
      <c r="A40401" t="s">
        <v>66</v>
      </c>
      <c r="B40401" t="s">
        <v>3095</v>
      </c>
      <c r="C40401" t="s">
        <v>23675</v>
      </c>
      <c r="D40401" t="s">
        <v>23646</v>
      </c>
      <c r="E40401">
        <f>LEN(EtheriumData[[#This Row],[Column1.Avg.GasPrice]])</f>
        <v>9</v>
      </c>
      <c r="F40401">
        <f>LEN(EtheriumData[[#This Row],[Column1.Reward]])</f>
        <v>12</v>
      </c>
      <c r="G40401">
        <f>LEN(EtheriumData[[#This Row],[Column1.Time]])</f>
        <v>17</v>
      </c>
      <c r="H40401" s="1">
        <f>VALUE(LEFT(EtheriumData[[#This Row],[Column1.Avg.GasPrice]],EtheriumData[[#This Row],[Gas Length]]-5))</f>
        <v>2.57</v>
      </c>
      <c r="I40401" s="1">
        <f>VALUE(LEFT(EtheriumData[[#This Row],[Column1.Reward]],EtheriumData[[#This Row],[Reward Length]]-6))</f>
        <v>3.0022000000000002</v>
      </c>
      <c r="J40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1" s="1">
        <f>VALUE(EtheriumData[[#This Row],[Reward]]/EtheriumData[[#This Row],[Gas Price]])</f>
        <v>1.168171206225681</v>
      </c>
    </row>
    <row r="40402" spans="1:11" x14ac:dyDescent="0.55000000000000004">
      <c r="A40402" t="s">
        <v>12</v>
      </c>
      <c r="B40402" t="s">
        <v>1770</v>
      </c>
      <c r="C40402" t="s">
        <v>14634</v>
      </c>
      <c r="D40402" t="s">
        <v>23646</v>
      </c>
      <c r="E40402">
        <f>LEN(EtheriumData[[#This Row],[Column1.Avg.GasPrice]])</f>
        <v>9</v>
      </c>
      <c r="F40402">
        <f>LEN(EtheriumData[[#This Row],[Column1.Reward]])</f>
        <v>13</v>
      </c>
      <c r="G40402">
        <f>LEN(EtheriumData[[#This Row],[Column1.Time]])</f>
        <v>17</v>
      </c>
      <c r="H40402" s="1">
        <f>VALUE(LEFT(EtheriumData[[#This Row],[Column1.Avg.GasPrice]],EtheriumData[[#This Row],[Gas Length]]-5))</f>
        <v>5.01</v>
      </c>
      <c r="I40402" s="1">
        <f>VALUE(LEFT(EtheriumData[[#This Row],[Column1.Reward]],EtheriumData[[#This Row],[Reward Length]]-6))</f>
        <v>3.0075500000000002</v>
      </c>
      <c r="J40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2" s="1">
        <f>VALUE(EtheriumData[[#This Row],[Reward]]/EtheriumData[[#This Row],[Gas Price]])</f>
        <v>0.60030938123752497</v>
      </c>
    </row>
    <row r="40403" spans="1:11" x14ac:dyDescent="0.55000000000000004">
      <c r="A40403" t="s">
        <v>12</v>
      </c>
      <c r="B40403" t="s">
        <v>420</v>
      </c>
      <c r="C40403" t="s">
        <v>23632</v>
      </c>
      <c r="D40403" t="s">
        <v>23646</v>
      </c>
      <c r="E40403">
        <f>LEN(EtheriumData[[#This Row],[Column1.Avg.GasPrice]])</f>
        <v>9</v>
      </c>
      <c r="F40403">
        <f>LEN(EtheriumData[[#This Row],[Column1.Reward]])</f>
        <v>13</v>
      </c>
      <c r="G40403">
        <f>LEN(EtheriumData[[#This Row],[Column1.Time]])</f>
        <v>17</v>
      </c>
      <c r="H40403" s="1">
        <f>VALUE(LEFT(EtheriumData[[#This Row],[Column1.Avg.GasPrice]],EtheriumData[[#This Row],[Gas Length]]-5))</f>
        <v>4.45</v>
      </c>
      <c r="I40403" s="1">
        <f>VALUE(LEFT(EtheriumData[[#This Row],[Column1.Reward]],EtheriumData[[#This Row],[Reward Length]]-6))</f>
        <v>3.0990799999999998</v>
      </c>
      <c r="J40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3" s="1">
        <f>VALUE(EtheriumData[[#This Row],[Reward]]/EtheriumData[[#This Row],[Gas Price]])</f>
        <v>0.69642247191011231</v>
      </c>
    </row>
    <row r="40404" spans="1:11" x14ac:dyDescent="0.55000000000000004">
      <c r="A40404" t="s">
        <v>4</v>
      </c>
      <c r="B40404" t="s">
        <v>2701</v>
      </c>
      <c r="C40404" t="s">
        <v>11230</v>
      </c>
      <c r="D40404" t="s">
        <v>23646</v>
      </c>
      <c r="E40404">
        <f>LEN(EtheriumData[[#This Row],[Column1.Avg.GasPrice]])</f>
        <v>9</v>
      </c>
      <c r="F40404">
        <f>LEN(EtheriumData[[#This Row],[Column1.Reward]])</f>
        <v>13</v>
      </c>
      <c r="G40404">
        <f>LEN(EtheriumData[[#This Row],[Column1.Time]])</f>
        <v>17</v>
      </c>
      <c r="H40404" s="1">
        <f>VALUE(LEFT(EtheriumData[[#This Row],[Column1.Avg.GasPrice]],EtheriumData[[#This Row],[Gas Length]]-5))</f>
        <v>3.06</v>
      </c>
      <c r="I40404" s="1">
        <f>VALUE(LEFT(EtheriumData[[#This Row],[Column1.Reward]],EtheriumData[[#This Row],[Reward Length]]-6))</f>
        <v>3.0243699999999998</v>
      </c>
      <c r="J40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4" s="1">
        <f>VALUE(EtheriumData[[#This Row],[Reward]]/EtheriumData[[#This Row],[Gas Price]])</f>
        <v>0.98835620915032674</v>
      </c>
    </row>
    <row r="40405" spans="1:11" x14ac:dyDescent="0.55000000000000004">
      <c r="A40405" t="s">
        <v>12</v>
      </c>
      <c r="B40405" t="s">
        <v>810</v>
      </c>
      <c r="C40405" t="s">
        <v>11172</v>
      </c>
      <c r="D40405" t="s">
        <v>23646</v>
      </c>
      <c r="E40405">
        <f>LEN(EtheriumData[[#This Row],[Column1.Avg.GasPrice]])</f>
        <v>9</v>
      </c>
      <c r="F40405">
        <f>LEN(EtheriumData[[#This Row],[Column1.Reward]])</f>
        <v>13</v>
      </c>
      <c r="G40405">
        <f>LEN(EtheriumData[[#This Row],[Column1.Time]])</f>
        <v>17</v>
      </c>
      <c r="H40405" s="1">
        <f>VALUE(LEFT(EtheriumData[[#This Row],[Column1.Avg.GasPrice]],EtheriumData[[#This Row],[Gas Length]]-5))</f>
        <v>5.99</v>
      </c>
      <c r="I40405" s="1">
        <f>VALUE(LEFT(EtheriumData[[#This Row],[Column1.Reward]],EtheriumData[[#This Row],[Reward Length]]-6))</f>
        <v>3.00474</v>
      </c>
      <c r="J40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5" s="1">
        <f>VALUE(EtheriumData[[#This Row],[Reward]]/EtheriumData[[#This Row],[Gas Price]])</f>
        <v>0.50162604340567607</v>
      </c>
    </row>
    <row r="40406" spans="1:11" x14ac:dyDescent="0.55000000000000004">
      <c r="A40406" t="s">
        <v>4</v>
      </c>
      <c r="B40406" t="s">
        <v>1590</v>
      </c>
      <c r="C40406" t="s">
        <v>7488</v>
      </c>
      <c r="D40406" t="s">
        <v>23646</v>
      </c>
      <c r="E40406">
        <f>LEN(EtheriumData[[#This Row],[Column1.Avg.GasPrice]])</f>
        <v>9</v>
      </c>
      <c r="F40406">
        <f>LEN(EtheriumData[[#This Row],[Column1.Reward]])</f>
        <v>13</v>
      </c>
      <c r="G40406">
        <f>LEN(EtheriumData[[#This Row],[Column1.Time]])</f>
        <v>17</v>
      </c>
      <c r="H40406" s="1">
        <f>VALUE(LEFT(EtheriumData[[#This Row],[Column1.Avg.GasPrice]],EtheriumData[[#This Row],[Gas Length]]-5))</f>
        <v>2.95</v>
      </c>
      <c r="I40406" s="1">
        <f>VALUE(LEFT(EtheriumData[[#This Row],[Column1.Reward]],EtheriumData[[#This Row],[Reward Length]]-6))</f>
        <v>3.01831</v>
      </c>
      <c r="J40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6" s="1">
        <f>VALUE(EtheriumData[[#This Row],[Reward]]/EtheriumData[[#This Row],[Gas Price]])</f>
        <v>1.0231559322033899</v>
      </c>
    </row>
    <row r="40407" spans="1:11" x14ac:dyDescent="0.55000000000000004">
      <c r="A40407" t="s">
        <v>12</v>
      </c>
      <c r="B40407" t="s">
        <v>1572</v>
      </c>
      <c r="C40407" t="s">
        <v>11041</v>
      </c>
      <c r="D40407" t="s">
        <v>23646</v>
      </c>
      <c r="E40407">
        <f>LEN(EtheriumData[[#This Row],[Column1.Avg.GasPrice]])</f>
        <v>9</v>
      </c>
      <c r="F40407">
        <f>LEN(EtheriumData[[#This Row],[Column1.Reward]])</f>
        <v>13</v>
      </c>
      <c r="G40407">
        <f>LEN(EtheriumData[[#This Row],[Column1.Time]])</f>
        <v>17</v>
      </c>
      <c r="H40407" s="1">
        <f>VALUE(LEFT(EtheriumData[[#This Row],[Column1.Avg.GasPrice]],EtheriumData[[#This Row],[Gas Length]]-5))</f>
        <v>4.4000000000000004</v>
      </c>
      <c r="I40407" s="1">
        <f>VALUE(LEFT(EtheriumData[[#This Row],[Column1.Reward]],EtheriumData[[#This Row],[Reward Length]]-6))</f>
        <v>3.0276299999999998</v>
      </c>
      <c r="J40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7" s="1">
        <f>VALUE(EtheriumData[[#This Row],[Reward]]/EtheriumData[[#This Row],[Gas Price]])</f>
        <v>0.68809772727272722</v>
      </c>
    </row>
    <row r="40408" spans="1:11" x14ac:dyDescent="0.55000000000000004">
      <c r="A40408" t="s">
        <v>897</v>
      </c>
      <c r="B40408" t="s">
        <v>5562</v>
      </c>
      <c r="C40408" t="s">
        <v>11446</v>
      </c>
      <c r="D40408" t="s">
        <v>23646</v>
      </c>
      <c r="E40408">
        <f>LEN(EtheriumData[[#This Row],[Column1.Avg.GasPrice]])</f>
        <v>9</v>
      </c>
      <c r="F40408">
        <f>LEN(EtheriumData[[#This Row],[Column1.Reward]])</f>
        <v>13</v>
      </c>
      <c r="G40408">
        <f>LEN(EtheriumData[[#This Row],[Column1.Time]])</f>
        <v>17</v>
      </c>
      <c r="H40408" s="1">
        <f>VALUE(LEFT(EtheriumData[[#This Row],[Column1.Avg.GasPrice]],EtheriumData[[#This Row],[Gas Length]]-5))</f>
        <v>3.99</v>
      </c>
      <c r="I40408" s="1">
        <f>VALUE(LEFT(EtheriumData[[#This Row],[Column1.Reward]],EtheriumData[[#This Row],[Reward Length]]-6))</f>
        <v>3.0319099999999999</v>
      </c>
      <c r="J40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8" s="1">
        <f>VALUE(EtheriumData[[#This Row],[Reward]]/EtheriumData[[#This Row],[Gas Price]])</f>
        <v>0.75987719298245604</v>
      </c>
    </row>
    <row r="40409" spans="1:11" x14ac:dyDescent="0.55000000000000004">
      <c r="A40409" t="s">
        <v>101</v>
      </c>
      <c r="B40409" t="s">
        <v>5700</v>
      </c>
      <c r="C40409" t="s">
        <v>23464</v>
      </c>
      <c r="D40409" t="s">
        <v>23646</v>
      </c>
      <c r="E40409">
        <f>LEN(EtheriumData[[#This Row],[Column1.Avg.GasPrice]])</f>
        <v>9</v>
      </c>
      <c r="F40409">
        <f>LEN(EtheriumData[[#This Row],[Column1.Reward]])</f>
        <v>13</v>
      </c>
      <c r="G40409">
        <f>LEN(EtheriumData[[#This Row],[Column1.Time]])</f>
        <v>17</v>
      </c>
      <c r="H40409" s="1">
        <f>VALUE(LEFT(EtheriumData[[#This Row],[Column1.Avg.GasPrice]],EtheriumData[[#This Row],[Gas Length]]-5))</f>
        <v>9.9</v>
      </c>
      <c r="I40409" s="1">
        <f>VALUE(LEFT(EtheriumData[[#This Row],[Column1.Reward]],EtheriumData[[#This Row],[Reward Length]]-6))</f>
        <v>3.0634600000000001</v>
      </c>
      <c r="J40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9" s="1">
        <f>VALUE(EtheriumData[[#This Row],[Reward]]/EtheriumData[[#This Row],[Gas Price]])</f>
        <v>0.30944040404040402</v>
      </c>
    </row>
    <row r="40410" spans="1:11" x14ac:dyDescent="0.55000000000000004">
      <c r="A40410" t="s">
        <v>12</v>
      </c>
      <c r="B40410" t="s">
        <v>3921</v>
      </c>
      <c r="C40410" t="s">
        <v>12828</v>
      </c>
      <c r="D40410" t="s">
        <v>23646</v>
      </c>
      <c r="E40410">
        <f>LEN(EtheriumData[[#This Row],[Column1.Avg.GasPrice]])</f>
        <v>9</v>
      </c>
      <c r="F40410">
        <f>LEN(EtheriumData[[#This Row],[Column1.Reward]])</f>
        <v>13</v>
      </c>
      <c r="G40410">
        <f>LEN(EtheriumData[[#This Row],[Column1.Time]])</f>
        <v>17</v>
      </c>
      <c r="H40410" s="1">
        <f>VALUE(LEFT(EtheriumData[[#This Row],[Column1.Avg.GasPrice]],EtheriumData[[#This Row],[Gas Length]]-5))</f>
        <v>9.85</v>
      </c>
      <c r="I40410" s="1">
        <f>VALUE(LEFT(EtheriumData[[#This Row],[Column1.Reward]],EtheriumData[[#This Row],[Reward Length]]-6))</f>
        <v>3.0575100000000002</v>
      </c>
      <c r="J40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0" s="1">
        <f>VALUE(EtheriumData[[#This Row],[Reward]]/EtheriumData[[#This Row],[Gas Price]])</f>
        <v>0.31040710659898479</v>
      </c>
    </row>
    <row r="40411" spans="1:11" x14ac:dyDescent="0.55000000000000004">
      <c r="A40411" t="s">
        <v>25</v>
      </c>
      <c r="B40411" t="s">
        <v>22097</v>
      </c>
      <c r="C40411" t="s">
        <v>23676</v>
      </c>
      <c r="D40411" t="s">
        <v>23646</v>
      </c>
      <c r="E40411">
        <f>LEN(EtheriumData[[#This Row],[Column1.Avg.GasPrice]])</f>
        <v>9</v>
      </c>
      <c r="F40411">
        <f>LEN(EtheriumData[[#This Row],[Column1.Reward]])</f>
        <v>13</v>
      </c>
      <c r="G40411">
        <f>LEN(EtheriumData[[#This Row],[Column1.Time]])</f>
        <v>17</v>
      </c>
      <c r="H40411" s="1">
        <f>VALUE(LEFT(EtheriumData[[#This Row],[Column1.Avg.GasPrice]],EtheriumData[[#This Row],[Gas Length]]-5))</f>
        <v>0.96</v>
      </c>
      <c r="I40411" s="1">
        <f>VALUE(LEFT(EtheriumData[[#This Row],[Column1.Reward]],EtheriumData[[#This Row],[Reward Length]]-6))</f>
        <v>3.0076399999999999</v>
      </c>
      <c r="J40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1" s="1">
        <f>VALUE(EtheriumData[[#This Row],[Reward]]/EtheriumData[[#This Row],[Gas Price]])</f>
        <v>3.1329583333333333</v>
      </c>
    </row>
    <row r="40412" spans="1:11" x14ac:dyDescent="0.55000000000000004">
      <c r="A40412" t="s">
        <v>25</v>
      </c>
      <c r="B40412" t="s">
        <v>1889</v>
      </c>
      <c r="C40412" t="s">
        <v>7503</v>
      </c>
      <c r="D40412" t="s">
        <v>23646</v>
      </c>
      <c r="E40412">
        <f>LEN(EtheriumData[[#This Row],[Column1.Avg.GasPrice]])</f>
        <v>9</v>
      </c>
      <c r="F40412">
        <f>LEN(EtheriumData[[#This Row],[Column1.Reward]])</f>
        <v>12</v>
      </c>
      <c r="G40412">
        <f>LEN(EtheriumData[[#This Row],[Column1.Time]])</f>
        <v>17</v>
      </c>
      <c r="H40412" s="1">
        <f>VALUE(LEFT(EtheriumData[[#This Row],[Column1.Avg.GasPrice]],EtheriumData[[#This Row],[Gas Length]]-5))</f>
        <v>2.98</v>
      </c>
      <c r="I40412" s="1">
        <f>VALUE(LEFT(EtheriumData[[#This Row],[Column1.Reward]],EtheriumData[[#This Row],[Reward Length]]-6))</f>
        <v>3.0236999999999998</v>
      </c>
      <c r="J40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2" s="1">
        <f>VALUE(EtheriumData[[#This Row],[Reward]]/EtheriumData[[#This Row],[Gas Price]])</f>
        <v>1.0146644295302012</v>
      </c>
    </row>
    <row r="40413" spans="1:11" x14ac:dyDescent="0.55000000000000004">
      <c r="A40413" t="s">
        <v>12</v>
      </c>
      <c r="B40413" t="s">
        <v>10193</v>
      </c>
      <c r="C40413" t="s">
        <v>23677</v>
      </c>
      <c r="D40413" t="s">
        <v>23646</v>
      </c>
      <c r="E40413">
        <f>LEN(EtheriumData[[#This Row],[Column1.Avg.GasPrice]])</f>
        <v>9</v>
      </c>
      <c r="F40413">
        <f>LEN(EtheriumData[[#This Row],[Column1.Reward]])</f>
        <v>13</v>
      </c>
      <c r="G40413">
        <f>LEN(EtheriumData[[#This Row],[Column1.Time]])</f>
        <v>17</v>
      </c>
      <c r="H40413" s="1">
        <f>VALUE(LEFT(EtheriumData[[#This Row],[Column1.Avg.GasPrice]],EtheriumData[[#This Row],[Gas Length]]-5))</f>
        <v>1.08</v>
      </c>
      <c r="I40413" s="1">
        <f>VALUE(LEFT(EtheriumData[[#This Row],[Column1.Reward]],EtheriumData[[#This Row],[Reward Length]]-6))</f>
        <v>3.0033699999999999</v>
      </c>
      <c r="J40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3" s="1">
        <f>VALUE(EtheriumData[[#This Row],[Reward]]/EtheriumData[[#This Row],[Gas Price]])</f>
        <v>2.7808981481481481</v>
      </c>
    </row>
    <row r="40414" spans="1:11" x14ac:dyDescent="0.55000000000000004">
      <c r="A40414" t="s">
        <v>66</v>
      </c>
      <c r="B40414" t="s">
        <v>2483</v>
      </c>
      <c r="C40414" t="s">
        <v>2314</v>
      </c>
      <c r="D40414" t="s">
        <v>23646</v>
      </c>
      <c r="E40414">
        <f>LEN(EtheriumData[[#This Row],[Column1.Avg.GasPrice]])</f>
        <v>9</v>
      </c>
      <c r="F40414">
        <f>LEN(EtheriumData[[#This Row],[Column1.Reward]])</f>
        <v>13</v>
      </c>
      <c r="G40414">
        <f>LEN(EtheriumData[[#This Row],[Column1.Time]])</f>
        <v>17</v>
      </c>
      <c r="H40414" s="1">
        <f>VALUE(LEFT(EtheriumData[[#This Row],[Column1.Avg.GasPrice]],EtheriumData[[#This Row],[Gas Length]]-5))</f>
        <v>4.92</v>
      </c>
      <c r="I40414" s="1">
        <f>VALUE(LEFT(EtheriumData[[#This Row],[Column1.Reward]],EtheriumData[[#This Row],[Reward Length]]-6))</f>
        <v>3.03599</v>
      </c>
      <c r="J40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4" s="1">
        <f>VALUE(EtheriumData[[#This Row],[Reward]]/EtheriumData[[#This Row],[Gas Price]])</f>
        <v>0.61707113821138215</v>
      </c>
    </row>
    <row r="40415" spans="1:11" x14ac:dyDescent="0.55000000000000004">
      <c r="A40415" t="s">
        <v>50</v>
      </c>
      <c r="B40415" t="s">
        <v>2402</v>
      </c>
      <c r="C40415" t="s">
        <v>6104</v>
      </c>
      <c r="D40415" t="s">
        <v>23646</v>
      </c>
      <c r="E40415">
        <f>LEN(EtheriumData[[#This Row],[Column1.Avg.GasPrice]])</f>
        <v>9</v>
      </c>
      <c r="F40415">
        <f>LEN(EtheriumData[[#This Row],[Column1.Reward]])</f>
        <v>13</v>
      </c>
      <c r="G40415">
        <f>LEN(EtheriumData[[#This Row],[Column1.Time]])</f>
        <v>17</v>
      </c>
      <c r="H40415" s="1">
        <f>VALUE(LEFT(EtheriumData[[#This Row],[Column1.Avg.GasPrice]],EtheriumData[[#This Row],[Gas Length]]-5))</f>
        <v>1.83</v>
      </c>
      <c r="I40415" s="1">
        <f>VALUE(LEFT(EtheriumData[[#This Row],[Column1.Reward]],EtheriumData[[#This Row],[Reward Length]]-6))</f>
        <v>3.0146099999999998</v>
      </c>
      <c r="J40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5" s="1">
        <f>VALUE(EtheriumData[[#This Row],[Reward]]/EtheriumData[[#This Row],[Gas Price]])</f>
        <v>1.6473278688524589</v>
      </c>
    </row>
    <row r="40416" spans="1:11" x14ac:dyDescent="0.55000000000000004">
      <c r="A40416" t="s">
        <v>4</v>
      </c>
      <c r="B40416" t="s">
        <v>1883</v>
      </c>
      <c r="C40416" t="s">
        <v>16527</v>
      </c>
      <c r="D40416" t="s">
        <v>23646</v>
      </c>
      <c r="E40416">
        <f>LEN(EtheriumData[[#This Row],[Column1.Avg.GasPrice]])</f>
        <v>9</v>
      </c>
      <c r="F40416">
        <f>LEN(EtheriumData[[#This Row],[Column1.Reward]])</f>
        <v>12</v>
      </c>
      <c r="G40416">
        <f>LEN(EtheriumData[[#This Row],[Column1.Time]])</f>
        <v>17</v>
      </c>
      <c r="H40416" s="1">
        <f>VALUE(LEFT(EtheriumData[[#This Row],[Column1.Avg.GasPrice]],EtheriumData[[#This Row],[Gas Length]]-5))</f>
        <v>5.25</v>
      </c>
      <c r="I40416" s="1">
        <f>VALUE(LEFT(EtheriumData[[#This Row],[Column1.Reward]],EtheriumData[[#This Row],[Reward Length]]-6))</f>
        <v>3.0419</v>
      </c>
      <c r="J40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6" s="1">
        <f>VALUE(EtheriumData[[#This Row],[Reward]]/EtheriumData[[#This Row],[Gas Price]])</f>
        <v>0.57940952380952382</v>
      </c>
    </row>
    <row r="40417" spans="1:11" x14ac:dyDescent="0.55000000000000004">
      <c r="A40417" t="s">
        <v>474</v>
      </c>
      <c r="B40417" t="s">
        <v>3352</v>
      </c>
      <c r="C40417" t="s">
        <v>12225</v>
      </c>
      <c r="D40417" t="s">
        <v>23646</v>
      </c>
      <c r="E40417">
        <f>LEN(EtheriumData[[#This Row],[Column1.Avg.GasPrice]])</f>
        <v>9</v>
      </c>
      <c r="F40417">
        <f>LEN(EtheriumData[[#This Row],[Column1.Reward]])</f>
        <v>13</v>
      </c>
      <c r="G40417">
        <f>LEN(EtheriumData[[#This Row],[Column1.Time]])</f>
        <v>17</v>
      </c>
      <c r="H40417" s="1">
        <f>VALUE(LEFT(EtheriumData[[#This Row],[Column1.Avg.GasPrice]],EtheriumData[[#This Row],[Gas Length]]-5))</f>
        <v>6.76</v>
      </c>
      <c r="I40417" s="1">
        <f>VALUE(LEFT(EtheriumData[[#This Row],[Column1.Reward]],EtheriumData[[#This Row],[Reward Length]]-6))</f>
        <v>3.0539200000000002</v>
      </c>
      <c r="J40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7" s="1">
        <f>VALUE(EtheriumData[[#This Row],[Reward]]/EtheriumData[[#This Row],[Gas Price]])</f>
        <v>0.45176331360946748</v>
      </c>
    </row>
    <row r="40418" spans="1:11" x14ac:dyDescent="0.55000000000000004">
      <c r="A40418" t="s">
        <v>101</v>
      </c>
      <c r="B40418" t="s">
        <v>1638</v>
      </c>
      <c r="C40418" t="s">
        <v>13277</v>
      </c>
      <c r="D40418" t="s">
        <v>23646</v>
      </c>
      <c r="E40418">
        <f>LEN(EtheriumData[[#This Row],[Column1.Avg.GasPrice]])</f>
        <v>9</v>
      </c>
      <c r="F40418">
        <f>LEN(EtheriumData[[#This Row],[Column1.Reward]])</f>
        <v>13</v>
      </c>
      <c r="G40418">
        <f>LEN(EtheriumData[[#This Row],[Column1.Time]])</f>
        <v>17</v>
      </c>
      <c r="H40418" s="1">
        <f>VALUE(LEFT(EtheriumData[[#This Row],[Column1.Avg.GasPrice]],EtheriumData[[#This Row],[Gas Length]]-5))</f>
        <v>7.46</v>
      </c>
      <c r="I40418" s="1">
        <f>VALUE(LEFT(EtheriumData[[#This Row],[Column1.Reward]],EtheriumData[[#This Row],[Reward Length]]-6))</f>
        <v>3.0596700000000001</v>
      </c>
      <c r="J40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8" s="1">
        <f>VALUE(EtheriumData[[#This Row],[Reward]]/EtheriumData[[#This Row],[Gas Price]])</f>
        <v>0.41014343163538874</v>
      </c>
    </row>
    <row r="40419" spans="1:11" x14ac:dyDescent="0.55000000000000004">
      <c r="A40419" t="s">
        <v>101</v>
      </c>
      <c r="B40419" t="s">
        <v>2567</v>
      </c>
      <c r="C40419" t="s">
        <v>9745</v>
      </c>
      <c r="D40419" t="s">
        <v>23646</v>
      </c>
      <c r="E40419">
        <f>LEN(EtheriumData[[#This Row],[Column1.Avg.GasPrice]])</f>
        <v>9</v>
      </c>
      <c r="F40419">
        <f>LEN(EtheriumData[[#This Row],[Column1.Reward]])</f>
        <v>13</v>
      </c>
      <c r="G40419">
        <f>LEN(EtheriumData[[#This Row],[Column1.Time]])</f>
        <v>17</v>
      </c>
      <c r="H40419" s="1">
        <f>VALUE(LEFT(EtheriumData[[#This Row],[Column1.Avg.GasPrice]],EtheriumData[[#This Row],[Gas Length]]-5))</f>
        <v>2.97</v>
      </c>
      <c r="I40419" s="1">
        <f>VALUE(LEFT(EtheriumData[[#This Row],[Column1.Reward]],EtheriumData[[#This Row],[Reward Length]]-6))</f>
        <v>3.02156</v>
      </c>
      <c r="J40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9" s="1">
        <f>VALUE(EtheriumData[[#This Row],[Reward]]/EtheriumData[[#This Row],[Gas Price]])</f>
        <v>1.0173602693602692</v>
      </c>
    </row>
    <row r="40420" spans="1:11" x14ac:dyDescent="0.55000000000000004">
      <c r="A40420" t="s">
        <v>101</v>
      </c>
      <c r="B40420" t="s">
        <v>6333</v>
      </c>
      <c r="C40420" t="s">
        <v>7748</v>
      </c>
      <c r="D40420" t="s">
        <v>23646</v>
      </c>
      <c r="E40420">
        <f>LEN(EtheriumData[[#This Row],[Column1.Avg.GasPrice]])</f>
        <v>9</v>
      </c>
      <c r="F40420">
        <f>LEN(EtheriumData[[#This Row],[Column1.Reward]])</f>
        <v>13</v>
      </c>
      <c r="G40420">
        <f>LEN(EtheriumData[[#This Row],[Column1.Time]])</f>
        <v>17</v>
      </c>
      <c r="H40420" s="1">
        <f>VALUE(LEFT(EtheriumData[[#This Row],[Column1.Avg.GasPrice]],EtheriumData[[#This Row],[Gas Length]]-5))</f>
        <v>2.04</v>
      </c>
      <c r="I40420" s="1">
        <f>VALUE(LEFT(EtheriumData[[#This Row],[Column1.Reward]],EtheriumData[[#This Row],[Reward Length]]-6))</f>
        <v>3.0162100000000001</v>
      </c>
      <c r="J40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0" s="1">
        <f>VALUE(EtheriumData[[#This Row],[Reward]]/EtheriumData[[#This Row],[Gas Price]])</f>
        <v>1.4785343137254903</v>
      </c>
    </row>
    <row r="40421" spans="1:11" x14ac:dyDescent="0.55000000000000004">
      <c r="A40421" t="s">
        <v>4</v>
      </c>
      <c r="B40421" t="s">
        <v>5171</v>
      </c>
      <c r="C40421" t="s">
        <v>19081</v>
      </c>
      <c r="D40421" t="s">
        <v>23646</v>
      </c>
      <c r="E40421">
        <f>LEN(EtheriumData[[#This Row],[Column1.Avg.GasPrice]])</f>
        <v>9</v>
      </c>
      <c r="F40421">
        <f>LEN(EtheriumData[[#This Row],[Column1.Reward]])</f>
        <v>13</v>
      </c>
      <c r="G40421">
        <f>LEN(EtheriumData[[#This Row],[Column1.Time]])</f>
        <v>17</v>
      </c>
      <c r="H40421" s="1">
        <f>VALUE(LEFT(EtheriumData[[#This Row],[Column1.Avg.GasPrice]],EtheriumData[[#This Row],[Gas Length]]-5))</f>
        <v>5.7</v>
      </c>
      <c r="I40421" s="1">
        <f>VALUE(LEFT(EtheriumData[[#This Row],[Column1.Reward]],EtheriumData[[#This Row],[Reward Length]]-6))</f>
        <v>3.04183</v>
      </c>
      <c r="J40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1" s="1">
        <f>VALUE(EtheriumData[[#This Row],[Reward]]/EtheriumData[[#This Row],[Gas Price]])</f>
        <v>0.53365438596491221</v>
      </c>
    </row>
    <row r="40422" spans="1:11" x14ac:dyDescent="0.55000000000000004">
      <c r="A40422" t="s">
        <v>66</v>
      </c>
      <c r="B40422" t="s">
        <v>6463</v>
      </c>
      <c r="C40422" t="s">
        <v>10516</v>
      </c>
      <c r="D40422" t="s">
        <v>23646</v>
      </c>
      <c r="E40422">
        <f>LEN(EtheriumData[[#This Row],[Column1.Avg.GasPrice]])</f>
        <v>9</v>
      </c>
      <c r="F40422">
        <f>LEN(EtheriumData[[#This Row],[Column1.Reward]])</f>
        <v>13</v>
      </c>
      <c r="G40422">
        <f>LEN(EtheriumData[[#This Row],[Column1.Time]])</f>
        <v>17</v>
      </c>
      <c r="H40422" s="1">
        <f>VALUE(LEFT(EtheriumData[[#This Row],[Column1.Avg.GasPrice]],EtheriumData[[#This Row],[Gas Length]]-5))</f>
        <v>1.68</v>
      </c>
      <c r="I40422" s="1">
        <f>VALUE(LEFT(EtheriumData[[#This Row],[Column1.Reward]],EtheriumData[[#This Row],[Reward Length]]-6))</f>
        <v>3.01294</v>
      </c>
      <c r="J40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2" s="1">
        <f>VALUE(EtheriumData[[#This Row],[Reward]]/EtheriumData[[#This Row],[Gas Price]])</f>
        <v>1.7934166666666667</v>
      </c>
    </row>
    <row r="40423" spans="1:11" x14ac:dyDescent="0.55000000000000004">
      <c r="A40423" t="s">
        <v>4</v>
      </c>
      <c r="B40423" t="s">
        <v>1707</v>
      </c>
      <c r="C40423" t="s">
        <v>10911</v>
      </c>
      <c r="D40423" t="s">
        <v>23646</v>
      </c>
      <c r="E40423">
        <f>LEN(EtheriumData[[#This Row],[Column1.Avg.GasPrice]])</f>
        <v>9</v>
      </c>
      <c r="F40423">
        <f>LEN(EtheriumData[[#This Row],[Column1.Reward]])</f>
        <v>13</v>
      </c>
      <c r="G40423">
        <f>LEN(EtheriumData[[#This Row],[Column1.Time]])</f>
        <v>17</v>
      </c>
      <c r="H40423" s="1">
        <f>VALUE(LEFT(EtheriumData[[#This Row],[Column1.Avg.GasPrice]],EtheriumData[[#This Row],[Gas Length]]-5))</f>
        <v>3.43</v>
      </c>
      <c r="I40423" s="1">
        <f>VALUE(LEFT(EtheriumData[[#This Row],[Column1.Reward]],EtheriumData[[#This Row],[Reward Length]]-6))</f>
        <v>3.02732</v>
      </c>
      <c r="J40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3" s="1">
        <f>VALUE(EtheriumData[[#This Row],[Reward]]/EtheriumData[[#This Row],[Gas Price]])</f>
        <v>0.88260058309037892</v>
      </c>
    </row>
    <row r="40424" spans="1:11" x14ac:dyDescent="0.55000000000000004">
      <c r="A40424" t="s">
        <v>4</v>
      </c>
      <c r="B40424" t="s">
        <v>2267</v>
      </c>
      <c r="C40424" t="s">
        <v>23678</v>
      </c>
      <c r="D40424" t="s">
        <v>23646</v>
      </c>
      <c r="E40424">
        <f>LEN(EtheriumData[[#This Row],[Column1.Avg.GasPrice]])</f>
        <v>9</v>
      </c>
      <c r="F40424">
        <f>LEN(EtheriumData[[#This Row],[Column1.Reward]])</f>
        <v>13</v>
      </c>
      <c r="G40424">
        <f>LEN(EtheriumData[[#This Row],[Column1.Time]])</f>
        <v>17</v>
      </c>
      <c r="H40424" s="1">
        <f>VALUE(LEFT(EtheriumData[[#This Row],[Column1.Avg.GasPrice]],EtheriumData[[#This Row],[Gas Length]]-5))</f>
        <v>4.1100000000000003</v>
      </c>
      <c r="I40424" s="1">
        <f>VALUE(LEFT(EtheriumData[[#This Row],[Column1.Reward]],EtheriumData[[#This Row],[Reward Length]]-6))</f>
        <v>3.1265299999999998</v>
      </c>
      <c r="J40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4" s="1">
        <f>VALUE(EtheriumData[[#This Row],[Reward]]/EtheriumData[[#This Row],[Gas Price]])</f>
        <v>0.76071289537712883</v>
      </c>
    </row>
    <row r="40425" spans="1:11" x14ac:dyDescent="0.55000000000000004">
      <c r="A40425" t="s">
        <v>66</v>
      </c>
      <c r="B40425" t="s">
        <v>6034</v>
      </c>
      <c r="C40425" t="s">
        <v>14176</v>
      </c>
      <c r="D40425" t="s">
        <v>23646</v>
      </c>
      <c r="E40425">
        <f>LEN(EtheriumData[[#This Row],[Column1.Avg.GasPrice]])</f>
        <v>9</v>
      </c>
      <c r="F40425">
        <f>LEN(EtheriumData[[#This Row],[Column1.Reward]])</f>
        <v>13</v>
      </c>
      <c r="G40425">
        <f>LEN(EtheriumData[[#This Row],[Column1.Time]])</f>
        <v>17</v>
      </c>
      <c r="H40425" s="1">
        <f>VALUE(LEFT(EtheriumData[[#This Row],[Column1.Avg.GasPrice]],EtheriumData[[#This Row],[Gas Length]]-5))</f>
        <v>3.86</v>
      </c>
      <c r="I40425" s="1">
        <f>VALUE(LEFT(EtheriumData[[#This Row],[Column1.Reward]],EtheriumData[[#This Row],[Reward Length]]-6))</f>
        <v>3.1246299999999998</v>
      </c>
      <c r="J40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5" s="1">
        <f>VALUE(EtheriumData[[#This Row],[Reward]]/EtheriumData[[#This Row],[Gas Price]])</f>
        <v>0.80948963730569945</v>
      </c>
    </row>
    <row r="40426" spans="1:11" x14ac:dyDescent="0.55000000000000004">
      <c r="A40426" t="s">
        <v>66</v>
      </c>
      <c r="B40426" t="s">
        <v>6871</v>
      </c>
      <c r="C40426" t="s">
        <v>6872</v>
      </c>
      <c r="D40426" t="s">
        <v>23646</v>
      </c>
      <c r="E40426">
        <f>LEN(EtheriumData[[#This Row],[Column1.Avg.GasPrice]])</f>
        <v>9</v>
      </c>
      <c r="F40426">
        <f>LEN(EtheriumData[[#This Row],[Column1.Reward]])</f>
        <v>13</v>
      </c>
      <c r="G40426">
        <f>LEN(EtheriumData[[#This Row],[Column1.Time]])</f>
        <v>17</v>
      </c>
      <c r="H40426" s="1">
        <f>VALUE(LEFT(EtheriumData[[#This Row],[Column1.Avg.GasPrice]],EtheriumData[[#This Row],[Gas Length]]-5))</f>
        <v>1.35</v>
      </c>
      <c r="I40426" s="1">
        <f>VALUE(LEFT(EtheriumData[[#This Row],[Column1.Reward]],EtheriumData[[#This Row],[Reward Length]]-6))</f>
        <v>3.0107400000000002</v>
      </c>
      <c r="J40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6" s="1">
        <f>VALUE(EtheriumData[[#This Row],[Reward]]/EtheriumData[[#This Row],[Gas Price]])</f>
        <v>2.2301777777777776</v>
      </c>
    </row>
    <row r="40427" spans="1:11" x14ac:dyDescent="0.55000000000000004">
      <c r="A40427" t="s">
        <v>4</v>
      </c>
      <c r="B40427" t="s">
        <v>108</v>
      </c>
      <c r="C40427" t="s">
        <v>23679</v>
      </c>
      <c r="D40427" t="s">
        <v>23646</v>
      </c>
      <c r="E40427">
        <f>LEN(EtheriumData[[#This Row],[Column1.Avg.GasPrice]])</f>
        <v>10</v>
      </c>
      <c r="F40427">
        <f>LEN(EtheriumData[[#This Row],[Column1.Reward]])</f>
        <v>13</v>
      </c>
      <c r="G40427">
        <f>LEN(EtheriumData[[#This Row],[Column1.Time]])</f>
        <v>17</v>
      </c>
      <c r="H40427" s="1">
        <f>VALUE(LEFT(EtheriumData[[#This Row],[Column1.Avg.GasPrice]],EtheriumData[[#This Row],[Gas Length]]-5))</f>
        <v>12.13</v>
      </c>
      <c r="I40427" s="1">
        <f>VALUE(LEFT(EtheriumData[[#This Row],[Column1.Reward]],EtheriumData[[#This Row],[Reward Length]]-6))</f>
        <v>3.27752</v>
      </c>
      <c r="J40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7" s="1">
        <f>VALUE(EtheriumData[[#This Row],[Reward]]/EtheriumData[[#This Row],[Gas Price]])</f>
        <v>0.27019950535861498</v>
      </c>
    </row>
    <row r="40428" spans="1:11" x14ac:dyDescent="0.55000000000000004">
      <c r="A40428" t="s">
        <v>66</v>
      </c>
      <c r="B40428" t="s">
        <v>6383</v>
      </c>
      <c r="C40428" t="s">
        <v>11590</v>
      </c>
      <c r="D40428" t="s">
        <v>23646</v>
      </c>
      <c r="E40428">
        <f>LEN(EtheriumData[[#This Row],[Column1.Avg.GasPrice]])</f>
        <v>9</v>
      </c>
      <c r="F40428">
        <f>LEN(EtheriumData[[#This Row],[Column1.Reward]])</f>
        <v>13</v>
      </c>
      <c r="G40428">
        <f>LEN(EtheriumData[[#This Row],[Column1.Time]])</f>
        <v>17</v>
      </c>
      <c r="H40428" s="1">
        <f>VALUE(LEFT(EtheriumData[[#This Row],[Column1.Avg.GasPrice]],EtheriumData[[#This Row],[Gas Length]]-5))</f>
        <v>1.33</v>
      </c>
      <c r="I40428" s="1">
        <f>VALUE(LEFT(EtheriumData[[#This Row],[Column1.Reward]],EtheriumData[[#This Row],[Reward Length]]-6))</f>
        <v>3.0083899999999999</v>
      </c>
      <c r="J40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8" s="1">
        <f>VALUE(EtheriumData[[#This Row],[Reward]]/EtheriumData[[#This Row],[Gas Price]])</f>
        <v>2.2619473684210525</v>
      </c>
    </row>
    <row r="40429" spans="1:11" x14ac:dyDescent="0.55000000000000004">
      <c r="A40429" t="s">
        <v>66</v>
      </c>
      <c r="B40429" t="s">
        <v>2242</v>
      </c>
      <c r="C40429" t="s">
        <v>7301</v>
      </c>
      <c r="D40429" t="s">
        <v>23646</v>
      </c>
      <c r="E40429">
        <f>LEN(EtheriumData[[#This Row],[Column1.Avg.GasPrice]])</f>
        <v>9</v>
      </c>
      <c r="F40429">
        <f>LEN(EtheriumData[[#This Row],[Column1.Reward]])</f>
        <v>12</v>
      </c>
      <c r="G40429">
        <f>LEN(EtheriumData[[#This Row],[Column1.Time]])</f>
        <v>17</v>
      </c>
      <c r="H40429" s="1">
        <f>VALUE(LEFT(EtheriumData[[#This Row],[Column1.Avg.GasPrice]],EtheriumData[[#This Row],[Gas Length]]-5))</f>
        <v>1.63</v>
      </c>
      <c r="I40429" s="1">
        <f>VALUE(LEFT(EtheriumData[[#This Row],[Column1.Reward]],EtheriumData[[#This Row],[Reward Length]]-6))</f>
        <v>3.0104000000000002</v>
      </c>
      <c r="J40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9" s="1">
        <f>VALUE(EtheriumData[[#This Row],[Reward]]/EtheriumData[[#This Row],[Gas Price]])</f>
        <v>1.8468711656441721</v>
      </c>
    </row>
    <row r="40430" spans="1:11" x14ac:dyDescent="0.55000000000000004">
      <c r="A40430" t="s">
        <v>101</v>
      </c>
      <c r="B40430" t="s">
        <v>4649</v>
      </c>
      <c r="C40430" t="s">
        <v>13314</v>
      </c>
      <c r="D40430" t="s">
        <v>23646</v>
      </c>
      <c r="E40430">
        <f>LEN(EtheriumData[[#This Row],[Column1.Avg.GasPrice]])</f>
        <v>9</v>
      </c>
      <c r="F40430">
        <f>LEN(EtheriumData[[#This Row],[Column1.Reward]])</f>
        <v>13</v>
      </c>
      <c r="G40430">
        <f>LEN(EtheriumData[[#This Row],[Column1.Time]])</f>
        <v>17</v>
      </c>
      <c r="H40430" s="1">
        <f>VALUE(LEFT(EtheriumData[[#This Row],[Column1.Avg.GasPrice]],EtheriumData[[#This Row],[Gas Length]]-5))</f>
        <v>2.68</v>
      </c>
      <c r="I40430" s="1">
        <f>VALUE(LEFT(EtheriumData[[#This Row],[Column1.Reward]],EtheriumData[[#This Row],[Reward Length]]-6))</f>
        <v>3.0210900000000001</v>
      </c>
      <c r="J40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0" s="1">
        <f>VALUE(EtheriumData[[#This Row],[Reward]]/EtheriumData[[#This Row],[Gas Price]])</f>
        <v>1.1272723880597015</v>
      </c>
    </row>
    <row r="40431" spans="1:11" x14ac:dyDescent="0.55000000000000004">
      <c r="A40431" t="s">
        <v>12</v>
      </c>
      <c r="B40431" t="s">
        <v>7378</v>
      </c>
      <c r="C40431" t="s">
        <v>23631</v>
      </c>
      <c r="D40431" t="s">
        <v>23646</v>
      </c>
      <c r="E40431">
        <f>LEN(EtheriumData[[#This Row],[Column1.Avg.GasPrice]])</f>
        <v>9</v>
      </c>
      <c r="F40431">
        <f>LEN(EtheriumData[[#This Row],[Column1.Reward]])</f>
        <v>13</v>
      </c>
      <c r="G40431">
        <f>LEN(EtheriumData[[#This Row],[Column1.Time]])</f>
        <v>17</v>
      </c>
      <c r="H40431" s="1">
        <f>VALUE(LEFT(EtheriumData[[#This Row],[Column1.Avg.GasPrice]],EtheriumData[[#This Row],[Gas Length]]-5))</f>
        <v>1.07</v>
      </c>
      <c r="I40431" s="1">
        <f>VALUE(LEFT(EtheriumData[[#This Row],[Column1.Reward]],EtheriumData[[#This Row],[Reward Length]]-6))</f>
        <v>3.0049600000000001</v>
      </c>
      <c r="J40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1" s="1">
        <f>VALUE(EtheriumData[[#This Row],[Reward]]/EtheriumData[[#This Row],[Gas Price]])</f>
        <v>2.8083738317757008</v>
      </c>
    </row>
    <row r="40432" spans="1:11" x14ac:dyDescent="0.55000000000000004">
      <c r="A40432" t="s">
        <v>66</v>
      </c>
      <c r="B40432" t="s">
        <v>6753</v>
      </c>
      <c r="C40432" t="s">
        <v>20599</v>
      </c>
      <c r="D40432" t="s">
        <v>23646</v>
      </c>
      <c r="E40432">
        <f>LEN(EtheriumData[[#This Row],[Column1.Avg.GasPrice]])</f>
        <v>9</v>
      </c>
      <c r="F40432">
        <f>LEN(EtheriumData[[#This Row],[Column1.Reward]])</f>
        <v>13</v>
      </c>
      <c r="G40432">
        <f>LEN(EtheriumData[[#This Row],[Column1.Time]])</f>
        <v>17</v>
      </c>
      <c r="H40432" s="1">
        <f>VALUE(LEFT(EtheriumData[[#This Row],[Column1.Avg.GasPrice]],EtheriumData[[#This Row],[Gas Length]]-5))</f>
        <v>1.3</v>
      </c>
      <c r="I40432" s="1">
        <f>VALUE(LEFT(EtheriumData[[#This Row],[Column1.Reward]],EtheriumData[[#This Row],[Reward Length]]-6))</f>
        <v>3.0103599999999999</v>
      </c>
      <c r="J40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2" s="1">
        <f>VALUE(EtheriumData[[#This Row],[Reward]]/EtheriumData[[#This Row],[Gas Price]])</f>
        <v>2.3156615384615384</v>
      </c>
    </row>
    <row r="40433" spans="1:11" x14ac:dyDescent="0.55000000000000004">
      <c r="A40433" t="s">
        <v>50</v>
      </c>
      <c r="B40433" t="s">
        <v>3462</v>
      </c>
      <c r="C40433" t="s">
        <v>13097</v>
      </c>
      <c r="D40433" t="s">
        <v>23646</v>
      </c>
      <c r="E40433">
        <f>LEN(EtheriumData[[#This Row],[Column1.Avg.GasPrice]])</f>
        <v>9</v>
      </c>
      <c r="F40433">
        <f>LEN(EtheriumData[[#This Row],[Column1.Reward]])</f>
        <v>13</v>
      </c>
      <c r="G40433">
        <f>LEN(EtheriumData[[#This Row],[Column1.Time]])</f>
        <v>17</v>
      </c>
      <c r="H40433" s="1">
        <f>VALUE(LEFT(EtheriumData[[#This Row],[Column1.Avg.GasPrice]],EtheriumData[[#This Row],[Gas Length]]-5))</f>
        <v>6.59</v>
      </c>
      <c r="I40433" s="1">
        <f>VALUE(LEFT(EtheriumData[[#This Row],[Column1.Reward]],EtheriumData[[#This Row],[Reward Length]]-6))</f>
        <v>3.0526599999999999</v>
      </c>
      <c r="J40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3" s="1">
        <f>VALUE(EtheriumData[[#This Row],[Reward]]/EtheriumData[[#This Row],[Gas Price]])</f>
        <v>0.46322610015174509</v>
      </c>
    </row>
    <row r="40434" spans="1:11" x14ac:dyDescent="0.55000000000000004">
      <c r="A40434" t="s">
        <v>4</v>
      </c>
      <c r="B40434" t="s">
        <v>7011</v>
      </c>
      <c r="C40434" t="s">
        <v>13018</v>
      </c>
      <c r="D40434" t="s">
        <v>23646</v>
      </c>
      <c r="E40434">
        <f>LEN(EtheriumData[[#This Row],[Column1.Avg.GasPrice]])</f>
        <v>9</v>
      </c>
      <c r="F40434">
        <f>LEN(EtheriumData[[#This Row],[Column1.Reward]])</f>
        <v>13</v>
      </c>
      <c r="G40434">
        <f>LEN(EtheriumData[[#This Row],[Column1.Time]])</f>
        <v>17</v>
      </c>
      <c r="H40434" s="1">
        <f>VALUE(LEFT(EtheriumData[[#This Row],[Column1.Avg.GasPrice]],EtheriumData[[#This Row],[Gas Length]]-5))</f>
        <v>1.79</v>
      </c>
      <c r="I40434" s="1">
        <f>VALUE(LEFT(EtheriumData[[#This Row],[Column1.Reward]],EtheriumData[[#This Row],[Reward Length]]-6))</f>
        <v>3.0143200000000001</v>
      </c>
      <c r="J40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4" s="1">
        <f>VALUE(EtheriumData[[#This Row],[Reward]]/EtheriumData[[#This Row],[Gas Price]])</f>
        <v>1.6839776536312849</v>
      </c>
    </row>
    <row r="40435" spans="1:11" x14ac:dyDescent="0.55000000000000004">
      <c r="A40435" t="s">
        <v>101</v>
      </c>
      <c r="B40435" t="s">
        <v>6205</v>
      </c>
      <c r="C40435" t="s">
        <v>14639</v>
      </c>
      <c r="D40435" t="s">
        <v>23646</v>
      </c>
      <c r="E40435">
        <f>LEN(EtheriumData[[#This Row],[Column1.Avg.GasPrice]])</f>
        <v>9</v>
      </c>
      <c r="F40435">
        <f>LEN(EtheriumData[[#This Row],[Column1.Reward]])</f>
        <v>13</v>
      </c>
      <c r="G40435">
        <f>LEN(EtheriumData[[#This Row],[Column1.Time]])</f>
        <v>17</v>
      </c>
      <c r="H40435" s="1">
        <f>VALUE(LEFT(EtheriumData[[#This Row],[Column1.Avg.GasPrice]],EtheriumData[[#This Row],[Gas Length]]-5))</f>
        <v>6.8</v>
      </c>
      <c r="I40435" s="1">
        <f>VALUE(LEFT(EtheriumData[[#This Row],[Column1.Reward]],EtheriumData[[#This Row],[Reward Length]]-6))</f>
        <v>3.05437</v>
      </c>
      <c r="J40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5" s="1">
        <f>VALUE(EtheriumData[[#This Row],[Reward]]/EtheriumData[[#This Row],[Gas Price]])</f>
        <v>0.44917205882352945</v>
      </c>
    </row>
    <row r="40436" spans="1:11" x14ac:dyDescent="0.55000000000000004">
      <c r="A40436" t="s">
        <v>25</v>
      </c>
      <c r="B40436" t="s">
        <v>2237</v>
      </c>
      <c r="C40436" t="s">
        <v>15984</v>
      </c>
      <c r="D40436" t="s">
        <v>23646</v>
      </c>
      <c r="E40436">
        <f>LEN(EtheriumData[[#This Row],[Column1.Avg.GasPrice]])</f>
        <v>9</v>
      </c>
      <c r="F40436">
        <f>LEN(EtheriumData[[#This Row],[Column1.Reward]])</f>
        <v>13</v>
      </c>
      <c r="G40436">
        <f>LEN(EtheriumData[[#This Row],[Column1.Time]])</f>
        <v>17</v>
      </c>
      <c r="H40436" s="1">
        <f>VALUE(LEFT(EtheriumData[[#This Row],[Column1.Avg.GasPrice]],EtheriumData[[#This Row],[Gas Length]]-5))</f>
        <v>7.97</v>
      </c>
      <c r="I40436" s="1">
        <f>VALUE(LEFT(EtheriumData[[#This Row],[Column1.Reward]],EtheriumData[[#This Row],[Reward Length]]-6))</f>
        <v>3.0635699999999999</v>
      </c>
      <c r="J40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6" s="1">
        <f>VALUE(EtheriumData[[#This Row],[Reward]]/EtheriumData[[#This Row],[Gas Price]])</f>
        <v>0.38438770388958593</v>
      </c>
    </row>
    <row r="40437" spans="1:11" x14ac:dyDescent="0.55000000000000004">
      <c r="A40437" t="s">
        <v>66</v>
      </c>
      <c r="B40437" t="s">
        <v>591</v>
      </c>
      <c r="C40437" t="s">
        <v>23680</v>
      </c>
      <c r="D40437" t="s">
        <v>23646</v>
      </c>
      <c r="E40437">
        <f>LEN(EtheriumData[[#This Row],[Column1.Avg.GasPrice]])</f>
        <v>10</v>
      </c>
      <c r="F40437">
        <f>LEN(EtheriumData[[#This Row],[Column1.Reward]])</f>
        <v>13</v>
      </c>
      <c r="G40437">
        <f>LEN(EtheriumData[[#This Row],[Column1.Time]])</f>
        <v>17</v>
      </c>
      <c r="H40437" s="1">
        <f>VALUE(LEFT(EtheriumData[[#This Row],[Column1.Avg.GasPrice]],EtheriumData[[#This Row],[Gas Length]]-5))</f>
        <v>11.88</v>
      </c>
      <c r="I40437" s="1">
        <f>VALUE(LEFT(EtheriumData[[#This Row],[Column1.Reward]],EtheriumData[[#This Row],[Reward Length]]-6))</f>
        <v>3.0945499999999999</v>
      </c>
      <c r="J40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7" s="1">
        <f>VALUE(EtheriumData[[#This Row],[Reward]]/EtheriumData[[#This Row],[Gas Price]])</f>
        <v>0.26048400673400673</v>
      </c>
    </row>
    <row r="40438" spans="1:11" x14ac:dyDescent="0.55000000000000004">
      <c r="A40438" t="s">
        <v>4</v>
      </c>
      <c r="B40438" t="s">
        <v>1600</v>
      </c>
      <c r="C40438" t="s">
        <v>4989</v>
      </c>
      <c r="D40438" t="s">
        <v>23646</v>
      </c>
      <c r="E40438">
        <f>LEN(EtheriumData[[#This Row],[Column1.Avg.GasPrice]])</f>
        <v>10</v>
      </c>
      <c r="F40438">
        <f>LEN(EtheriumData[[#This Row],[Column1.Reward]])</f>
        <v>13</v>
      </c>
      <c r="G40438">
        <f>LEN(EtheriumData[[#This Row],[Column1.Time]])</f>
        <v>17</v>
      </c>
      <c r="H40438" s="1">
        <f>VALUE(LEFT(EtheriumData[[#This Row],[Column1.Avg.GasPrice]],EtheriumData[[#This Row],[Gas Length]]-5))</f>
        <v>10.74</v>
      </c>
      <c r="I40438" s="1">
        <f>VALUE(LEFT(EtheriumData[[#This Row],[Column1.Reward]],EtheriumData[[#This Row],[Reward Length]]-6))</f>
        <v>3.0854699999999999</v>
      </c>
      <c r="J40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8" s="1">
        <f>VALUE(EtheriumData[[#This Row],[Reward]]/EtheriumData[[#This Row],[Gas Price]])</f>
        <v>0.28728770949720667</v>
      </c>
    </row>
    <row r="40439" spans="1:11" x14ac:dyDescent="0.55000000000000004">
      <c r="A40439" t="s">
        <v>2131</v>
      </c>
      <c r="B40439" t="s">
        <v>8214</v>
      </c>
      <c r="C40439" t="s">
        <v>12140</v>
      </c>
      <c r="D40439" t="s">
        <v>23681</v>
      </c>
      <c r="E40439">
        <f>LEN(EtheriumData[[#This Row],[Column1.Avg.GasPrice]])</f>
        <v>9</v>
      </c>
      <c r="F40439">
        <f>LEN(EtheriumData[[#This Row],[Column1.Reward]])</f>
        <v>13</v>
      </c>
      <c r="G40439">
        <f>LEN(EtheriumData[[#This Row],[Column1.Time]])</f>
        <v>17</v>
      </c>
      <c r="H40439" s="1">
        <f>VALUE(LEFT(EtheriumData[[#This Row],[Column1.Avg.GasPrice]],EtheriumData[[#This Row],[Gas Length]]-5))</f>
        <v>1.64</v>
      </c>
      <c r="I40439" s="1">
        <f>VALUE(LEFT(EtheriumData[[#This Row],[Column1.Reward]],EtheriumData[[#This Row],[Reward Length]]-6))</f>
        <v>3.01301</v>
      </c>
      <c r="J40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9" s="1">
        <f>VALUE(EtheriumData[[#This Row],[Reward]]/EtheriumData[[#This Row],[Gas Price]])</f>
        <v>1.8372012195121952</v>
      </c>
    </row>
    <row r="40440" spans="1:11" x14ac:dyDescent="0.55000000000000004">
      <c r="A40440" t="s">
        <v>4</v>
      </c>
      <c r="B40440" t="s">
        <v>1530</v>
      </c>
      <c r="C40440" t="s">
        <v>7083</v>
      </c>
      <c r="D40440" t="s">
        <v>23681</v>
      </c>
      <c r="E40440">
        <f>LEN(EtheriumData[[#This Row],[Column1.Avg.GasPrice]])</f>
        <v>9</v>
      </c>
      <c r="F40440">
        <f>LEN(EtheriumData[[#This Row],[Column1.Reward]])</f>
        <v>12</v>
      </c>
      <c r="G40440">
        <f>LEN(EtheriumData[[#This Row],[Column1.Time]])</f>
        <v>17</v>
      </c>
      <c r="H40440" s="1">
        <f>VALUE(LEFT(EtheriumData[[#This Row],[Column1.Avg.GasPrice]],EtheriumData[[#This Row],[Gas Length]]-5))</f>
        <v>3.34</v>
      </c>
      <c r="I40440" s="1">
        <f>VALUE(LEFT(EtheriumData[[#This Row],[Column1.Reward]],EtheriumData[[#This Row],[Reward Length]]-6))</f>
        <v>3.0253999999999999</v>
      </c>
      <c r="J40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0" s="1">
        <f>VALUE(EtheriumData[[#This Row],[Reward]]/EtheriumData[[#This Row],[Gas Price]])</f>
        <v>0.90580838323353297</v>
      </c>
    </row>
    <row r="40441" spans="1:11" x14ac:dyDescent="0.55000000000000004">
      <c r="A40441" t="s">
        <v>4</v>
      </c>
      <c r="B40441" t="s">
        <v>3963</v>
      </c>
      <c r="C40441" t="s">
        <v>776</v>
      </c>
      <c r="D40441" t="s">
        <v>23681</v>
      </c>
      <c r="E40441">
        <f>LEN(EtheriumData[[#This Row],[Column1.Avg.GasPrice]])</f>
        <v>9</v>
      </c>
      <c r="F40441">
        <f>LEN(EtheriumData[[#This Row],[Column1.Reward]])</f>
        <v>13</v>
      </c>
      <c r="G40441">
        <f>LEN(EtheriumData[[#This Row],[Column1.Time]])</f>
        <v>17</v>
      </c>
      <c r="H40441" s="1">
        <f>VALUE(LEFT(EtheriumData[[#This Row],[Column1.Avg.GasPrice]],EtheriumData[[#This Row],[Gas Length]]-5))</f>
        <v>2.48</v>
      </c>
      <c r="I40441" s="1">
        <f>VALUE(LEFT(EtheriumData[[#This Row],[Column1.Reward]],EtheriumData[[#This Row],[Reward Length]]-6))</f>
        <v>3.0095200000000002</v>
      </c>
      <c r="J40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1" s="1">
        <f>VALUE(EtheriumData[[#This Row],[Reward]]/EtheriumData[[#This Row],[Gas Price]])</f>
        <v>1.2135161290322583</v>
      </c>
    </row>
    <row r="40442" spans="1:11" x14ac:dyDescent="0.55000000000000004">
      <c r="A40442" t="s">
        <v>4</v>
      </c>
      <c r="B40442" t="s">
        <v>1827</v>
      </c>
      <c r="C40442" t="s">
        <v>14644</v>
      </c>
      <c r="D40442" t="s">
        <v>23681</v>
      </c>
      <c r="E40442">
        <f>LEN(EtheriumData[[#This Row],[Column1.Avg.GasPrice]])</f>
        <v>9</v>
      </c>
      <c r="F40442">
        <f>LEN(EtheriumData[[#This Row],[Column1.Reward]])</f>
        <v>13</v>
      </c>
      <c r="G40442">
        <f>LEN(EtheriumData[[#This Row],[Column1.Time]])</f>
        <v>17</v>
      </c>
      <c r="H40442" s="1">
        <f>VALUE(LEFT(EtheriumData[[#This Row],[Column1.Avg.GasPrice]],EtheriumData[[#This Row],[Gas Length]]-5))</f>
        <v>5.22</v>
      </c>
      <c r="I40442" s="1">
        <f>VALUE(LEFT(EtheriumData[[#This Row],[Column1.Reward]],EtheriumData[[#This Row],[Reward Length]]-6))</f>
        <v>3.0416699999999999</v>
      </c>
      <c r="J40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2" s="1">
        <f>VALUE(EtheriumData[[#This Row],[Reward]]/EtheriumData[[#This Row],[Gas Price]])</f>
        <v>0.58269540229885053</v>
      </c>
    </row>
    <row r="40443" spans="1:11" x14ac:dyDescent="0.55000000000000004">
      <c r="A40443" t="s">
        <v>12</v>
      </c>
      <c r="B40443" t="s">
        <v>1868</v>
      </c>
      <c r="C40443" t="s">
        <v>12965</v>
      </c>
      <c r="D40443" t="s">
        <v>23681</v>
      </c>
      <c r="E40443">
        <f>LEN(EtheriumData[[#This Row],[Column1.Avg.GasPrice]])</f>
        <v>9</v>
      </c>
      <c r="F40443">
        <f>LEN(EtheriumData[[#This Row],[Column1.Reward]])</f>
        <v>13</v>
      </c>
      <c r="G40443">
        <f>LEN(EtheriumData[[#This Row],[Column1.Time]])</f>
        <v>17</v>
      </c>
      <c r="H40443" s="1">
        <f>VALUE(LEFT(EtheriumData[[#This Row],[Column1.Avg.GasPrice]],EtheriumData[[#This Row],[Gas Length]]-5))</f>
        <v>3</v>
      </c>
      <c r="I40443" s="1">
        <f>VALUE(LEFT(EtheriumData[[#This Row],[Column1.Reward]],EtheriumData[[#This Row],[Reward Length]]-6))</f>
        <v>3.0020799999999999</v>
      </c>
      <c r="J40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3" s="1">
        <f>VALUE(EtheriumData[[#This Row],[Reward]]/EtheriumData[[#This Row],[Gas Price]])</f>
        <v>1.0006933333333332</v>
      </c>
    </row>
    <row r="40444" spans="1:11" x14ac:dyDescent="0.55000000000000004">
      <c r="A40444" t="s">
        <v>4</v>
      </c>
      <c r="B40444" t="s">
        <v>3146</v>
      </c>
      <c r="C40444" t="s">
        <v>15389</v>
      </c>
      <c r="D40444" t="s">
        <v>23681</v>
      </c>
      <c r="E40444">
        <f>LEN(EtheriumData[[#This Row],[Column1.Avg.GasPrice]])</f>
        <v>9</v>
      </c>
      <c r="F40444">
        <f>LEN(EtheriumData[[#This Row],[Column1.Reward]])</f>
        <v>12</v>
      </c>
      <c r="G40444">
        <f>LEN(EtheriumData[[#This Row],[Column1.Time]])</f>
        <v>17</v>
      </c>
      <c r="H40444" s="1">
        <f>VALUE(LEFT(EtheriumData[[#This Row],[Column1.Avg.GasPrice]],EtheriumData[[#This Row],[Gas Length]]-5))</f>
        <v>6.94</v>
      </c>
      <c r="I40444" s="1">
        <f>VALUE(LEFT(EtheriumData[[#This Row],[Column1.Reward]],EtheriumData[[#This Row],[Reward Length]]-6))</f>
        <v>3.0514999999999999</v>
      </c>
      <c r="J40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4" s="1">
        <f>VALUE(EtheriumData[[#This Row],[Reward]]/EtheriumData[[#This Row],[Gas Price]])</f>
        <v>0.43969740634005761</v>
      </c>
    </row>
    <row r="40445" spans="1:11" x14ac:dyDescent="0.55000000000000004">
      <c r="A40445" t="s">
        <v>66</v>
      </c>
      <c r="B40445" t="s">
        <v>3111</v>
      </c>
      <c r="C40445" t="s">
        <v>10162</v>
      </c>
      <c r="D40445" t="s">
        <v>23681</v>
      </c>
      <c r="E40445">
        <f>LEN(EtheriumData[[#This Row],[Column1.Avg.GasPrice]])</f>
        <v>9</v>
      </c>
      <c r="F40445">
        <f>LEN(EtheriumData[[#This Row],[Column1.Reward]])</f>
        <v>13</v>
      </c>
      <c r="G40445">
        <f>LEN(EtheriumData[[#This Row],[Column1.Time]])</f>
        <v>17</v>
      </c>
      <c r="H40445" s="1">
        <f>VALUE(LEFT(EtheriumData[[#This Row],[Column1.Avg.GasPrice]],EtheriumData[[#This Row],[Gas Length]]-5))</f>
        <v>3.29</v>
      </c>
      <c r="I40445" s="1">
        <f>VALUE(LEFT(EtheriumData[[#This Row],[Column1.Reward]],EtheriumData[[#This Row],[Reward Length]]-6))</f>
        <v>3.01288</v>
      </c>
      <c r="J40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5" s="1">
        <f>VALUE(EtheriumData[[#This Row],[Reward]]/EtheriumData[[#This Row],[Gas Price]])</f>
        <v>0.9157689969604863</v>
      </c>
    </row>
    <row r="40446" spans="1:11" x14ac:dyDescent="0.55000000000000004">
      <c r="A40446" t="s">
        <v>12</v>
      </c>
      <c r="B40446" t="s">
        <v>3628</v>
      </c>
      <c r="C40446" t="s">
        <v>23682</v>
      </c>
      <c r="D40446" t="s">
        <v>23681</v>
      </c>
      <c r="E40446">
        <f>LEN(EtheriumData[[#This Row],[Column1.Avg.GasPrice]])</f>
        <v>10</v>
      </c>
      <c r="F40446">
        <f>LEN(EtheriumData[[#This Row],[Column1.Reward]])</f>
        <v>13</v>
      </c>
      <c r="G40446">
        <f>LEN(EtheriumData[[#This Row],[Column1.Time]])</f>
        <v>17</v>
      </c>
      <c r="H40446" s="1">
        <f>VALUE(LEFT(EtheriumData[[#This Row],[Column1.Avg.GasPrice]],EtheriumData[[#This Row],[Gas Length]]-5))</f>
        <v>10.15</v>
      </c>
      <c r="I40446" s="1">
        <f>VALUE(LEFT(EtheriumData[[#This Row],[Column1.Reward]],EtheriumData[[#This Row],[Reward Length]]-6))</f>
        <v>3.0803400000000001</v>
      </c>
      <c r="J40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6" s="1">
        <f>VALUE(EtheriumData[[#This Row],[Reward]]/EtheriumData[[#This Row],[Gas Price]])</f>
        <v>0.30348177339901478</v>
      </c>
    </row>
    <row r="40447" spans="1:11" x14ac:dyDescent="0.55000000000000004">
      <c r="A40447" t="s">
        <v>12</v>
      </c>
      <c r="B40447" t="s">
        <v>11655</v>
      </c>
      <c r="C40447" t="s">
        <v>2117</v>
      </c>
      <c r="D40447" t="s">
        <v>23681</v>
      </c>
      <c r="E40447">
        <f>LEN(EtheriumData[[#This Row],[Column1.Avg.GasPrice]])</f>
        <v>10</v>
      </c>
      <c r="F40447">
        <f>LEN(EtheriumData[[#This Row],[Column1.Reward]])</f>
        <v>13</v>
      </c>
      <c r="G40447">
        <f>LEN(EtheriumData[[#This Row],[Column1.Time]])</f>
        <v>17</v>
      </c>
      <c r="H40447" s="1">
        <f>VALUE(LEFT(EtheriumData[[#This Row],[Column1.Avg.GasPrice]],EtheriumData[[#This Row],[Gas Length]]-5))</f>
        <v>12.64</v>
      </c>
      <c r="I40447" s="1">
        <f>VALUE(LEFT(EtheriumData[[#This Row],[Column1.Reward]],EtheriumData[[#This Row],[Reward Length]]-6))</f>
        <v>3.0893099999999998</v>
      </c>
      <c r="J40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7" s="1">
        <f>VALUE(EtheriumData[[#This Row],[Reward]]/EtheriumData[[#This Row],[Gas Price]])</f>
        <v>0.24440743670886073</v>
      </c>
    </row>
    <row r="40448" spans="1:11" x14ac:dyDescent="0.55000000000000004">
      <c r="A40448" t="s">
        <v>12</v>
      </c>
      <c r="B40448" t="s">
        <v>7903</v>
      </c>
      <c r="C40448" t="s">
        <v>14821</v>
      </c>
      <c r="D40448" t="s">
        <v>23681</v>
      </c>
      <c r="E40448">
        <f>LEN(EtheriumData[[#This Row],[Column1.Avg.GasPrice]])</f>
        <v>9</v>
      </c>
      <c r="F40448">
        <f>LEN(EtheriumData[[#This Row],[Column1.Reward]])</f>
        <v>12</v>
      </c>
      <c r="G40448">
        <f>LEN(EtheriumData[[#This Row],[Column1.Time]])</f>
        <v>17</v>
      </c>
      <c r="H40448" s="1">
        <f>VALUE(LEFT(EtheriumData[[#This Row],[Column1.Avg.GasPrice]],EtheriumData[[#This Row],[Gas Length]]-5))</f>
        <v>8.66</v>
      </c>
      <c r="I40448" s="1">
        <f>VALUE(LEFT(EtheriumData[[#This Row],[Column1.Reward]],EtheriumData[[#This Row],[Reward Length]]-6))</f>
        <v>3.0297999999999998</v>
      </c>
      <c r="J40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8" s="1">
        <f>VALUE(EtheriumData[[#This Row],[Reward]]/EtheriumData[[#This Row],[Gas Price]])</f>
        <v>0.3498614318706697</v>
      </c>
    </row>
    <row r="40449" spans="1:11" x14ac:dyDescent="0.55000000000000004">
      <c r="A40449" t="s">
        <v>4</v>
      </c>
      <c r="B40449" t="s">
        <v>1307</v>
      </c>
      <c r="C40449" t="s">
        <v>17072</v>
      </c>
      <c r="D40449" t="s">
        <v>23681</v>
      </c>
      <c r="E40449">
        <f>LEN(EtheriumData[[#This Row],[Column1.Avg.GasPrice]])</f>
        <v>9</v>
      </c>
      <c r="F40449">
        <f>LEN(EtheriumData[[#This Row],[Column1.Reward]])</f>
        <v>13</v>
      </c>
      <c r="G40449">
        <f>LEN(EtheriumData[[#This Row],[Column1.Time]])</f>
        <v>17</v>
      </c>
      <c r="H40449" s="1">
        <f>VALUE(LEFT(EtheriumData[[#This Row],[Column1.Avg.GasPrice]],EtheriumData[[#This Row],[Gas Length]]-5))</f>
        <v>7.06</v>
      </c>
      <c r="I40449" s="1">
        <f>VALUE(LEFT(EtheriumData[[#This Row],[Column1.Reward]],EtheriumData[[#This Row],[Reward Length]]-6))</f>
        <v>3.0563799999999999</v>
      </c>
      <c r="J40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9" s="1">
        <f>VALUE(EtheriumData[[#This Row],[Reward]]/EtheriumData[[#This Row],[Gas Price]])</f>
        <v>0.43291501416430594</v>
      </c>
    </row>
    <row r="40450" spans="1:11" x14ac:dyDescent="0.55000000000000004">
      <c r="A40450" t="s">
        <v>25</v>
      </c>
      <c r="B40450" t="s">
        <v>3487</v>
      </c>
      <c r="C40450" t="s">
        <v>3604</v>
      </c>
      <c r="D40450" t="s">
        <v>23681</v>
      </c>
      <c r="E40450">
        <f>LEN(EtheriumData[[#This Row],[Column1.Avg.GasPrice]])</f>
        <v>9</v>
      </c>
      <c r="F40450">
        <f>LEN(EtheriumData[[#This Row],[Column1.Reward]])</f>
        <v>13</v>
      </c>
      <c r="G40450">
        <f>LEN(EtheriumData[[#This Row],[Column1.Time]])</f>
        <v>17</v>
      </c>
      <c r="H40450" s="1">
        <f>VALUE(LEFT(EtheriumData[[#This Row],[Column1.Avg.GasPrice]],EtheriumData[[#This Row],[Gas Length]]-5))</f>
        <v>5.46</v>
      </c>
      <c r="I40450" s="1">
        <f>VALUE(LEFT(EtheriumData[[#This Row],[Column1.Reward]],EtheriumData[[#This Row],[Reward Length]]-6))</f>
        <v>3.0435400000000001</v>
      </c>
      <c r="J40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0" s="1">
        <f>VALUE(EtheriumData[[#This Row],[Reward]]/EtheriumData[[#This Row],[Gas Price]])</f>
        <v>0.55742490842490844</v>
      </c>
    </row>
    <row r="40451" spans="1:11" x14ac:dyDescent="0.55000000000000004">
      <c r="A40451" t="s">
        <v>101</v>
      </c>
      <c r="B40451" t="s">
        <v>2258</v>
      </c>
      <c r="C40451" t="s">
        <v>11719</v>
      </c>
      <c r="D40451" t="s">
        <v>23681</v>
      </c>
      <c r="E40451">
        <f>LEN(EtheriumData[[#This Row],[Column1.Avg.GasPrice]])</f>
        <v>9</v>
      </c>
      <c r="F40451">
        <f>LEN(EtheriumData[[#This Row],[Column1.Reward]])</f>
        <v>13</v>
      </c>
      <c r="G40451">
        <f>LEN(EtheriumData[[#This Row],[Column1.Time]])</f>
        <v>17</v>
      </c>
      <c r="H40451" s="1">
        <f>VALUE(LEFT(EtheriumData[[#This Row],[Column1.Avg.GasPrice]],EtheriumData[[#This Row],[Gas Length]]-5))</f>
        <v>2.92</v>
      </c>
      <c r="I40451" s="1">
        <f>VALUE(LEFT(EtheriumData[[#This Row],[Column1.Reward]],EtheriumData[[#This Row],[Reward Length]]-6))</f>
        <v>3.0198299999999998</v>
      </c>
      <c r="J40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1" s="1">
        <f>VALUE(EtheriumData[[#This Row],[Reward]]/EtheriumData[[#This Row],[Gas Price]])</f>
        <v>1.0341883561643834</v>
      </c>
    </row>
    <row r="40452" spans="1:11" x14ac:dyDescent="0.55000000000000004">
      <c r="A40452" t="s">
        <v>66</v>
      </c>
      <c r="B40452" t="s">
        <v>4104</v>
      </c>
      <c r="C40452" t="s">
        <v>11265</v>
      </c>
      <c r="D40452" t="s">
        <v>23681</v>
      </c>
      <c r="E40452">
        <f>LEN(EtheriumData[[#This Row],[Column1.Avg.GasPrice]])</f>
        <v>9</v>
      </c>
      <c r="F40452">
        <f>LEN(EtheriumData[[#This Row],[Column1.Reward]])</f>
        <v>13</v>
      </c>
      <c r="G40452">
        <f>LEN(EtheriumData[[#This Row],[Column1.Time]])</f>
        <v>17</v>
      </c>
      <c r="H40452" s="1">
        <f>VALUE(LEFT(EtheriumData[[#This Row],[Column1.Avg.GasPrice]],EtheriumData[[#This Row],[Gas Length]]-5))</f>
        <v>6.17</v>
      </c>
      <c r="I40452" s="1">
        <f>VALUE(LEFT(EtheriumData[[#This Row],[Column1.Reward]],EtheriumData[[#This Row],[Reward Length]]-6))</f>
        <v>3.0455299999999998</v>
      </c>
      <c r="J40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2" s="1">
        <f>VALUE(EtheriumData[[#This Row],[Reward]]/EtheriumData[[#This Row],[Gas Price]])</f>
        <v>0.49360291734197731</v>
      </c>
    </row>
    <row r="40453" spans="1:11" x14ac:dyDescent="0.55000000000000004">
      <c r="A40453" t="s">
        <v>8</v>
      </c>
      <c r="B40453" t="s">
        <v>2757</v>
      </c>
      <c r="C40453" t="s">
        <v>11312</v>
      </c>
      <c r="D40453" t="s">
        <v>23681</v>
      </c>
      <c r="E40453">
        <f>LEN(EtheriumData[[#This Row],[Column1.Avg.GasPrice]])</f>
        <v>10</v>
      </c>
      <c r="F40453">
        <f>LEN(EtheriumData[[#This Row],[Column1.Reward]])</f>
        <v>13</v>
      </c>
      <c r="G40453">
        <f>LEN(EtheriumData[[#This Row],[Column1.Time]])</f>
        <v>17</v>
      </c>
      <c r="H40453" s="1">
        <f>VALUE(LEFT(EtheriumData[[#This Row],[Column1.Avg.GasPrice]],EtheriumData[[#This Row],[Gas Length]]-5))</f>
        <v>18.170000000000002</v>
      </c>
      <c r="I40453" s="1">
        <f>VALUE(LEFT(EtheriumData[[#This Row],[Column1.Reward]],EtheriumData[[#This Row],[Reward Length]]-6))</f>
        <v>3.01647</v>
      </c>
      <c r="J40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3" s="1">
        <f>VALUE(EtheriumData[[#This Row],[Reward]]/EtheriumData[[#This Row],[Gas Price]])</f>
        <v>0.16601375894331313</v>
      </c>
    </row>
    <row r="40454" spans="1:11" x14ac:dyDescent="0.55000000000000004">
      <c r="A40454" t="s">
        <v>12</v>
      </c>
      <c r="B40454" t="s">
        <v>1836</v>
      </c>
      <c r="C40454" t="s">
        <v>11523</v>
      </c>
      <c r="D40454" t="s">
        <v>23681</v>
      </c>
      <c r="E40454">
        <f>LEN(EtheriumData[[#This Row],[Column1.Avg.GasPrice]])</f>
        <v>9</v>
      </c>
      <c r="F40454">
        <f>LEN(EtheriumData[[#This Row],[Column1.Reward]])</f>
        <v>13</v>
      </c>
      <c r="G40454">
        <f>LEN(EtheriumData[[#This Row],[Column1.Time]])</f>
        <v>17</v>
      </c>
      <c r="H40454" s="1">
        <f>VALUE(LEFT(EtheriumData[[#This Row],[Column1.Avg.GasPrice]],EtheriumData[[#This Row],[Gas Length]]-5))</f>
        <v>6.62</v>
      </c>
      <c r="I40454" s="1">
        <f>VALUE(LEFT(EtheriumData[[#This Row],[Column1.Reward]],EtheriumData[[#This Row],[Reward Length]]-6))</f>
        <v>3.0178199999999999</v>
      </c>
      <c r="J40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4" s="1">
        <f>VALUE(EtheriumData[[#This Row],[Reward]]/EtheriumData[[#This Row],[Gas Price]])</f>
        <v>0.45586404833836858</v>
      </c>
    </row>
    <row r="40455" spans="1:11" x14ac:dyDescent="0.55000000000000004">
      <c r="A40455" t="s">
        <v>4</v>
      </c>
      <c r="B40455" t="s">
        <v>1586</v>
      </c>
      <c r="C40455" t="s">
        <v>6109</v>
      </c>
      <c r="D40455" t="s">
        <v>23681</v>
      </c>
      <c r="E40455">
        <f>LEN(EtheriumData[[#This Row],[Column1.Avg.GasPrice]])</f>
        <v>9</v>
      </c>
      <c r="F40455">
        <f>LEN(EtheriumData[[#This Row],[Column1.Reward]])</f>
        <v>13</v>
      </c>
      <c r="G40455">
        <f>LEN(EtheriumData[[#This Row],[Column1.Time]])</f>
        <v>17</v>
      </c>
      <c r="H40455" s="1">
        <f>VALUE(LEFT(EtheriumData[[#This Row],[Column1.Avg.GasPrice]],EtheriumData[[#This Row],[Gas Length]]-5))</f>
        <v>3.94</v>
      </c>
      <c r="I40455" s="1">
        <f>VALUE(LEFT(EtheriumData[[#This Row],[Column1.Reward]],EtheriumData[[#This Row],[Reward Length]]-6))</f>
        <v>3.03132</v>
      </c>
      <c r="J40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5" s="1">
        <f>VALUE(EtheriumData[[#This Row],[Reward]]/EtheriumData[[#This Row],[Gas Price]])</f>
        <v>0.76937055837563451</v>
      </c>
    </row>
    <row r="40456" spans="1:11" x14ac:dyDescent="0.55000000000000004">
      <c r="A40456" t="s">
        <v>9795</v>
      </c>
      <c r="B40456" t="s">
        <v>2223</v>
      </c>
      <c r="C40456" t="s">
        <v>18565</v>
      </c>
      <c r="D40456" t="s">
        <v>23681</v>
      </c>
      <c r="E40456">
        <f>LEN(EtheriumData[[#This Row],[Column1.Avg.GasPrice]])</f>
        <v>9</v>
      </c>
      <c r="F40456">
        <f>LEN(EtheriumData[[#This Row],[Column1.Reward]])</f>
        <v>13</v>
      </c>
      <c r="G40456">
        <f>LEN(EtheriumData[[#This Row],[Column1.Time]])</f>
        <v>17</v>
      </c>
      <c r="H40456" s="1">
        <f>VALUE(LEFT(EtheriumData[[#This Row],[Column1.Avg.GasPrice]],EtheriumData[[#This Row],[Gas Length]]-5))</f>
        <v>6.71</v>
      </c>
      <c r="I40456" s="1">
        <f>VALUE(LEFT(EtheriumData[[#This Row],[Column1.Reward]],EtheriumData[[#This Row],[Reward Length]]-6))</f>
        <v>3.0534699999999999</v>
      </c>
      <c r="J40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6" s="1">
        <f>VALUE(EtheriumData[[#This Row],[Reward]]/EtheriumData[[#This Row],[Gas Price]])</f>
        <v>0.45506259314456032</v>
      </c>
    </row>
    <row r="40457" spans="1:11" x14ac:dyDescent="0.55000000000000004">
      <c r="A40457" t="s">
        <v>12</v>
      </c>
      <c r="B40457" t="s">
        <v>3355</v>
      </c>
      <c r="C40457" t="s">
        <v>7794</v>
      </c>
      <c r="D40457" t="s">
        <v>23681</v>
      </c>
      <c r="E40457">
        <f>LEN(EtheriumData[[#This Row],[Column1.Avg.GasPrice]])</f>
        <v>9</v>
      </c>
      <c r="F40457">
        <f>LEN(EtheriumData[[#This Row],[Column1.Reward]])</f>
        <v>13</v>
      </c>
      <c r="G40457">
        <f>LEN(EtheriumData[[#This Row],[Column1.Time]])</f>
        <v>17</v>
      </c>
      <c r="H40457" s="1">
        <f>VALUE(LEFT(EtheriumData[[#This Row],[Column1.Avg.GasPrice]],EtheriumData[[#This Row],[Gas Length]]-5))</f>
        <v>5.15</v>
      </c>
      <c r="I40457" s="1">
        <f>VALUE(LEFT(EtheriumData[[#This Row],[Column1.Reward]],EtheriumData[[#This Row],[Reward Length]]-6))</f>
        <v>3.0282100000000001</v>
      </c>
      <c r="J40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7" s="1">
        <f>VALUE(EtheriumData[[#This Row],[Reward]]/EtheriumData[[#This Row],[Gas Price]])</f>
        <v>0.58800194174757281</v>
      </c>
    </row>
    <row r="40458" spans="1:11" x14ac:dyDescent="0.55000000000000004">
      <c r="A40458" t="s">
        <v>101</v>
      </c>
      <c r="B40458" t="s">
        <v>3905</v>
      </c>
      <c r="C40458" t="s">
        <v>10902</v>
      </c>
      <c r="D40458" t="s">
        <v>23681</v>
      </c>
      <c r="E40458">
        <f>LEN(EtheriumData[[#This Row],[Column1.Avg.GasPrice]])</f>
        <v>9</v>
      </c>
      <c r="F40458">
        <f>LEN(EtheriumData[[#This Row],[Column1.Reward]])</f>
        <v>13</v>
      </c>
      <c r="G40458">
        <f>LEN(EtheriumData[[#This Row],[Column1.Time]])</f>
        <v>17</v>
      </c>
      <c r="H40458" s="1">
        <f>VALUE(LEFT(EtheriumData[[#This Row],[Column1.Avg.GasPrice]],EtheriumData[[#This Row],[Gas Length]]-5))</f>
        <v>7.17</v>
      </c>
      <c r="I40458" s="1">
        <f>VALUE(LEFT(EtheriumData[[#This Row],[Column1.Reward]],EtheriumData[[#This Row],[Reward Length]]-6))</f>
        <v>3.0097700000000001</v>
      </c>
      <c r="J40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8" s="1">
        <f>VALUE(EtheriumData[[#This Row],[Reward]]/EtheriumData[[#This Row],[Gas Price]])</f>
        <v>0.41977266387726642</v>
      </c>
    </row>
    <row r="40459" spans="1:11" x14ac:dyDescent="0.55000000000000004">
      <c r="A40459" t="s">
        <v>4</v>
      </c>
      <c r="B40459" t="s">
        <v>3129</v>
      </c>
      <c r="C40459" t="s">
        <v>11939</v>
      </c>
      <c r="D40459" t="s">
        <v>23681</v>
      </c>
      <c r="E40459">
        <f>LEN(EtheriumData[[#This Row],[Column1.Avg.GasPrice]])</f>
        <v>9</v>
      </c>
      <c r="F40459">
        <f>LEN(EtheriumData[[#This Row],[Column1.Reward]])</f>
        <v>13</v>
      </c>
      <c r="G40459">
        <f>LEN(EtheriumData[[#This Row],[Column1.Time]])</f>
        <v>17</v>
      </c>
      <c r="H40459" s="1">
        <f>VALUE(LEFT(EtheriumData[[#This Row],[Column1.Avg.GasPrice]],EtheriumData[[#This Row],[Gas Length]]-5))</f>
        <v>3.74</v>
      </c>
      <c r="I40459" s="1">
        <f>VALUE(LEFT(EtheriumData[[#This Row],[Column1.Reward]],EtheriumData[[#This Row],[Reward Length]]-6))</f>
        <v>3.02068</v>
      </c>
      <c r="J40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9" s="1">
        <f>VALUE(EtheriumData[[#This Row],[Reward]]/EtheriumData[[#This Row],[Gas Price]])</f>
        <v>0.80766844919786096</v>
      </c>
    </row>
    <row r="40460" spans="1:11" x14ac:dyDescent="0.55000000000000004">
      <c r="A40460" t="s">
        <v>101</v>
      </c>
      <c r="B40460" t="s">
        <v>3944</v>
      </c>
      <c r="C40460" t="s">
        <v>14892</v>
      </c>
      <c r="D40460" t="s">
        <v>23681</v>
      </c>
      <c r="E40460">
        <f>LEN(EtheriumData[[#This Row],[Column1.Avg.GasPrice]])</f>
        <v>9</v>
      </c>
      <c r="F40460">
        <f>LEN(EtheriumData[[#This Row],[Column1.Reward]])</f>
        <v>13</v>
      </c>
      <c r="G40460">
        <f>LEN(EtheriumData[[#This Row],[Column1.Time]])</f>
        <v>17</v>
      </c>
      <c r="H40460" s="1">
        <f>VALUE(LEFT(EtheriumData[[#This Row],[Column1.Avg.GasPrice]],EtheriumData[[#This Row],[Gas Length]]-5))</f>
        <v>5.95</v>
      </c>
      <c r="I40460" s="1">
        <f>VALUE(LEFT(EtheriumData[[#This Row],[Column1.Reward]],EtheriumData[[#This Row],[Reward Length]]-6))</f>
        <v>3.0038200000000002</v>
      </c>
      <c r="J40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0" s="1">
        <f>VALUE(EtheriumData[[#This Row],[Reward]]/EtheriumData[[#This Row],[Gas Price]])</f>
        <v>0.5048436974789916</v>
      </c>
    </row>
    <row r="40461" spans="1:11" x14ac:dyDescent="0.55000000000000004">
      <c r="A40461" t="s">
        <v>25</v>
      </c>
      <c r="B40461" t="s">
        <v>1798</v>
      </c>
      <c r="C40461" t="s">
        <v>14373</v>
      </c>
      <c r="D40461" t="s">
        <v>23681</v>
      </c>
      <c r="E40461">
        <f>LEN(EtheriumData[[#This Row],[Column1.Avg.GasPrice]])</f>
        <v>9</v>
      </c>
      <c r="F40461">
        <f>LEN(EtheriumData[[#This Row],[Column1.Reward]])</f>
        <v>13</v>
      </c>
      <c r="G40461">
        <f>LEN(EtheriumData[[#This Row],[Column1.Time]])</f>
        <v>17</v>
      </c>
      <c r="H40461" s="1">
        <f>VALUE(LEFT(EtheriumData[[#This Row],[Column1.Avg.GasPrice]],EtheriumData[[#This Row],[Gas Length]]-5))</f>
        <v>3.17</v>
      </c>
      <c r="I40461" s="1">
        <f>VALUE(LEFT(EtheriumData[[#This Row],[Column1.Reward]],EtheriumData[[#This Row],[Reward Length]]-6))</f>
        <v>3.02502</v>
      </c>
      <c r="J40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1" s="1">
        <f>VALUE(EtheriumData[[#This Row],[Reward]]/EtheriumData[[#This Row],[Gas Price]])</f>
        <v>0.95426498422712935</v>
      </c>
    </row>
    <row r="40462" spans="1:11" x14ac:dyDescent="0.55000000000000004">
      <c r="A40462" t="s">
        <v>25</v>
      </c>
      <c r="B40462" t="s">
        <v>5406</v>
      </c>
      <c r="C40462" t="s">
        <v>11538</v>
      </c>
      <c r="D40462" t="s">
        <v>23681</v>
      </c>
      <c r="E40462">
        <f>LEN(EtheriumData[[#This Row],[Column1.Avg.GasPrice]])</f>
        <v>9</v>
      </c>
      <c r="F40462">
        <f>LEN(EtheriumData[[#This Row],[Column1.Reward]])</f>
        <v>13</v>
      </c>
      <c r="G40462">
        <f>LEN(EtheriumData[[#This Row],[Column1.Time]])</f>
        <v>17</v>
      </c>
      <c r="H40462" s="1">
        <f>VALUE(LEFT(EtheriumData[[#This Row],[Column1.Avg.GasPrice]],EtheriumData[[#This Row],[Gas Length]]-5))</f>
        <v>1.17</v>
      </c>
      <c r="I40462" s="1">
        <f>VALUE(LEFT(EtheriumData[[#This Row],[Column1.Reward]],EtheriumData[[#This Row],[Reward Length]]-6))</f>
        <v>3.0092699999999999</v>
      </c>
      <c r="J40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2" s="1">
        <f>VALUE(EtheriumData[[#This Row],[Reward]]/EtheriumData[[#This Row],[Gas Price]])</f>
        <v>2.572025641025641</v>
      </c>
    </row>
    <row r="40463" spans="1:11" x14ac:dyDescent="0.55000000000000004">
      <c r="A40463" t="s">
        <v>4</v>
      </c>
      <c r="B40463" t="s">
        <v>3921</v>
      </c>
      <c r="C40463" t="s">
        <v>11235</v>
      </c>
      <c r="D40463" t="s">
        <v>23681</v>
      </c>
      <c r="E40463">
        <f>LEN(EtheriumData[[#This Row],[Column1.Avg.GasPrice]])</f>
        <v>9</v>
      </c>
      <c r="F40463">
        <f>LEN(EtheriumData[[#This Row],[Column1.Reward]])</f>
        <v>12</v>
      </c>
      <c r="G40463">
        <f>LEN(EtheriumData[[#This Row],[Column1.Time]])</f>
        <v>17</v>
      </c>
      <c r="H40463" s="1">
        <f>VALUE(LEFT(EtheriumData[[#This Row],[Column1.Avg.GasPrice]],EtheriumData[[#This Row],[Gas Length]]-5))</f>
        <v>9.85</v>
      </c>
      <c r="I40463" s="1">
        <f>VALUE(LEFT(EtheriumData[[#This Row],[Column1.Reward]],EtheriumData[[#This Row],[Reward Length]]-6))</f>
        <v>3.0221</v>
      </c>
      <c r="J40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3" s="1">
        <f>VALUE(EtheriumData[[#This Row],[Reward]]/EtheriumData[[#This Row],[Gas Price]])</f>
        <v>0.30681218274111677</v>
      </c>
    </row>
    <row r="40464" spans="1:11" x14ac:dyDescent="0.55000000000000004">
      <c r="A40464" t="s">
        <v>4</v>
      </c>
      <c r="B40464" t="s">
        <v>16562</v>
      </c>
      <c r="C40464" t="s">
        <v>23683</v>
      </c>
      <c r="D40464" t="s">
        <v>23681</v>
      </c>
      <c r="E40464">
        <f>LEN(EtheriumData[[#This Row],[Column1.Avg.GasPrice]])</f>
        <v>10</v>
      </c>
      <c r="F40464">
        <f>LEN(EtheriumData[[#This Row],[Column1.Reward]])</f>
        <v>13</v>
      </c>
      <c r="G40464">
        <f>LEN(EtheriumData[[#This Row],[Column1.Time]])</f>
        <v>17</v>
      </c>
      <c r="H40464" s="1">
        <f>VALUE(LEFT(EtheriumData[[#This Row],[Column1.Avg.GasPrice]],EtheriumData[[#This Row],[Gas Length]]-5))</f>
        <v>21.8</v>
      </c>
      <c r="I40464" s="1">
        <f>VALUE(LEFT(EtheriumData[[#This Row],[Column1.Reward]],EtheriumData[[#This Row],[Reward Length]]-6))</f>
        <v>3.20642</v>
      </c>
      <c r="J40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4" s="1">
        <f>VALUE(EtheriumData[[#This Row],[Reward]]/EtheriumData[[#This Row],[Gas Price]])</f>
        <v>0.1470834862385321</v>
      </c>
    </row>
    <row r="40465" spans="1:11" x14ac:dyDescent="0.55000000000000004">
      <c r="A40465" t="s">
        <v>4</v>
      </c>
      <c r="B40465" t="s">
        <v>3792</v>
      </c>
      <c r="C40465" t="s">
        <v>12287</v>
      </c>
      <c r="D40465" t="s">
        <v>23681</v>
      </c>
      <c r="E40465">
        <f>LEN(EtheriumData[[#This Row],[Column1.Avg.GasPrice]])</f>
        <v>9</v>
      </c>
      <c r="F40465">
        <f>LEN(EtheriumData[[#This Row],[Column1.Reward]])</f>
        <v>13</v>
      </c>
      <c r="G40465">
        <f>LEN(EtheriumData[[#This Row],[Column1.Time]])</f>
        <v>17</v>
      </c>
      <c r="H40465" s="1">
        <f>VALUE(LEFT(EtheriumData[[#This Row],[Column1.Avg.GasPrice]],EtheriumData[[#This Row],[Gas Length]]-5))</f>
        <v>7.35</v>
      </c>
      <c r="I40465" s="1">
        <f>VALUE(LEFT(EtheriumData[[#This Row],[Column1.Reward]],EtheriumData[[#This Row],[Reward Length]]-6))</f>
        <v>3.0585100000000001</v>
      </c>
      <c r="J40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5" s="1">
        <f>VALUE(EtheriumData[[#This Row],[Reward]]/EtheriumData[[#This Row],[Gas Price]])</f>
        <v>0.41612380952380956</v>
      </c>
    </row>
    <row r="40466" spans="1:11" x14ac:dyDescent="0.55000000000000004">
      <c r="A40466" t="s">
        <v>4</v>
      </c>
      <c r="B40466" t="s">
        <v>1500</v>
      </c>
      <c r="C40466" t="s">
        <v>7235</v>
      </c>
      <c r="D40466" t="s">
        <v>23681</v>
      </c>
      <c r="E40466">
        <f>LEN(EtheriumData[[#This Row],[Column1.Avg.GasPrice]])</f>
        <v>9</v>
      </c>
      <c r="F40466">
        <f>LEN(EtheriumData[[#This Row],[Column1.Reward]])</f>
        <v>13</v>
      </c>
      <c r="G40466">
        <f>LEN(EtheriumData[[#This Row],[Column1.Time]])</f>
        <v>17</v>
      </c>
      <c r="H40466" s="1">
        <f>VALUE(LEFT(EtheriumData[[#This Row],[Column1.Avg.GasPrice]],EtheriumData[[#This Row],[Gas Length]]-5))</f>
        <v>4.21</v>
      </c>
      <c r="I40466" s="1">
        <f>VALUE(LEFT(EtheriumData[[#This Row],[Column1.Reward]],EtheriumData[[#This Row],[Reward Length]]-6))</f>
        <v>3.03064</v>
      </c>
      <c r="J40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6" s="1">
        <f>VALUE(EtheriumData[[#This Row],[Reward]]/EtheriumData[[#This Row],[Gas Price]])</f>
        <v>0.71986698337292165</v>
      </c>
    </row>
    <row r="40467" spans="1:11" x14ac:dyDescent="0.55000000000000004">
      <c r="A40467" t="s">
        <v>4</v>
      </c>
      <c r="B40467" t="s">
        <v>2445</v>
      </c>
      <c r="C40467" t="s">
        <v>3465</v>
      </c>
      <c r="D40467" t="s">
        <v>23681</v>
      </c>
      <c r="E40467">
        <f>LEN(EtheriumData[[#This Row],[Column1.Avg.GasPrice]])</f>
        <v>9</v>
      </c>
      <c r="F40467">
        <f>LEN(EtheriumData[[#This Row],[Column1.Reward]])</f>
        <v>13</v>
      </c>
      <c r="G40467">
        <f>LEN(EtheriumData[[#This Row],[Column1.Time]])</f>
        <v>17</v>
      </c>
      <c r="H40467" s="1">
        <f>VALUE(LEFT(EtheriumData[[#This Row],[Column1.Avg.GasPrice]],EtheriumData[[#This Row],[Gas Length]]-5))</f>
        <v>7.72</v>
      </c>
      <c r="I40467" s="1">
        <f>VALUE(LEFT(EtheriumData[[#This Row],[Column1.Reward]],EtheriumData[[#This Row],[Reward Length]]-6))</f>
        <v>3.05707</v>
      </c>
      <c r="J40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7" s="1">
        <f>VALUE(EtheriumData[[#This Row],[Reward]]/EtheriumData[[#This Row],[Gas Price]])</f>
        <v>0.39599352331606219</v>
      </c>
    </row>
    <row r="40468" spans="1:11" x14ac:dyDescent="0.55000000000000004">
      <c r="A40468" t="s">
        <v>4</v>
      </c>
      <c r="B40468" t="s">
        <v>2412</v>
      </c>
      <c r="C40468" t="s">
        <v>12099</v>
      </c>
      <c r="D40468" t="s">
        <v>23681</v>
      </c>
      <c r="E40468">
        <f>LEN(EtheriumData[[#This Row],[Column1.Avg.GasPrice]])</f>
        <v>9</v>
      </c>
      <c r="F40468">
        <f>LEN(EtheriumData[[#This Row],[Column1.Reward]])</f>
        <v>12</v>
      </c>
      <c r="G40468">
        <f>LEN(EtheriumData[[#This Row],[Column1.Time]])</f>
        <v>17</v>
      </c>
      <c r="H40468" s="1">
        <f>VALUE(LEFT(EtheriumData[[#This Row],[Column1.Avg.GasPrice]],EtheriumData[[#This Row],[Gas Length]]-5))</f>
        <v>5.28</v>
      </c>
      <c r="I40468" s="1">
        <f>VALUE(LEFT(EtheriumData[[#This Row],[Column1.Reward]],EtheriumData[[#This Row],[Reward Length]]-6))</f>
        <v>3.1358999999999999</v>
      </c>
      <c r="J40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8" s="1">
        <f>VALUE(EtheriumData[[#This Row],[Reward]]/EtheriumData[[#This Row],[Gas Price]])</f>
        <v>0.5939204545454545</v>
      </c>
    </row>
    <row r="40469" spans="1:11" x14ac:dyDescent="0.55000000000000004">
      <c r="A40469" t="s">
        <v>262</v>
      </c>
      <c r="B40469" t="s">
        <v>713</v>
      </c>
      <c r="C40469" t="s">
        <v>23684</v>
      </c>
      <c r="D40469" t="s">
        <v>23681</v>
      </c>
      <c r="E40469">
        <f>LEN(EtheriumData[[#This Row],[Column1.Avg.GasPrice]])</f>
        <v>10</v>
      </c>
      <c r="F40469">
        <f>LEN(EtheriumData[[#This Row],[Column1.Reward]])</f>
        <v>13</v>
      </c>
      <c r="G40469">
        <f>LEN(EtheriumData[[#This Row],[Column1.Time]])</f>
        <v>17</v>
      </c>
      <c r="H40469" s="1">
        <f>VALUE(LEFT(EtheriumData[[#This Row],[Column1.Avg.GasPrice]],EtheriumData[[#This Row],[Gas Length]]-5))</f>
        <v>10.71</v>
      </c>
      <c r="I40469" s="1">
        <f>VALUE(LEFT(EtheriumData[[#This Row],[Column1.Reward]],EtheriumData[[#This Row],[Reward Length]]-6))</f>
        <v>3.0953200000000001</v>
      </c>
      <c r="J40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9" s="1">
        <f>VALUE(EtheriumData[[#This Row],[Reward]]/EtheriumData[[#This Row],[Gas Price]])</f>
        <v>0.28901213818860877</v>
      </c>
    </row>
    <row r="40470" spans="1:11" x14ac:dyDescent="0.55000000000000004">
      <c r="A40470" t="s">
        <v>25</v>
      </c>
      <c r="B40470" t="s">
        <v>4891</v>
      </c>
      <c r="C40470" t="s">
        <v>10865</v>
      </c>
      <c r="D40470" t="s">
        <v>23681</v>
      </c>
      <c r="E40470">
        <f>LEN(EtheriumData[[#This Row],[Column1.Avg.GasPrice]])</f>
        <v>9</v>
      </c>
      <c r="F40470">
        <f>LEN(EtheriumData[[#This Row],[Column1.Reward]])</f>
        <v>13</v>
      </c>
      <c r="G40470">
        <f>LEN(EtheriumData[[#This Row],[Column1.Time]])</f>
        <v>17</v>
      </c>
      <c r="H40470" s="1">
        <f>VALUE(LEFT(EtheriumData[[#This Row],[Column1.Avg.GasPrice]],EtheriumData[[#This Row],[Gas Length]]-5))</f>
        <v>2.69</v>
      </c>
      <c r="I40470" s="1">
        <f>VALUE(LEFT(EtheriumData[[#This Row],[Column1.Reward]],EtheriumData[[#This Row],[Reward Length]]-6))</f>
        <v>3.0214699999999999</v>
      </c>
      <c r="J40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0" s="1">
        <f>VALUE(EtheriumData[[#This Row],[Reward]]/EtheriumData[[#This Row],[Gas Price]])</f>
        <v>1.1232230483271375</v>
      </c>
    </row>
    <row r="40471" spans="1:11" x14ac:dyDescent="0.55000000000000004">
      <c r="A40471" t="s">
        <v>50</v>
      </c>
      <c r="B40471" t="s">
        <v>3123</v>
      </c>
      <c r="C40471" t="s">
        <v>21051</v>
      </c>
      <c r="D40471" t="s">
        <v>23681</v>
      </c>
      <c r="E40471">
        <f>LEN(EtheriumData[[#This Row],[Column1.Avg.GasPrice]])</f>
        <v>9</v>
      </c>
      <c r="F40471">
        <f>LEN(EtheriumData[[#This Row],[Column1.Reward]])</f>
        <v>13</v>
      </c>
      <c r="G40471">
        <f>LEN(EtheriumData[[#This Row],[Column1.Time]])</f>
        <v>17</v>
      </c>
      <c r="H40471" s="1">
        <f>VALUE(LEFT(EtheriumData[[#This Row],[Column1.Avg.GasPrice]],EtheriumData[[#This Row],[Gas Length]]-5))</f>
        <v>3.92</v>
      </c>
      <c r="I40471" s="1">
        <f>VALUE(LEFT(EtheriumData[[#This Row],[Column1.Reward]],EtheriumData[[#This Row],[Reward Length]]-6))</f>
        <v>3.12513</v>
      </c>
      <c r="J40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1" s="1">
        <f>VALUE(EtheriumData[[#This Row],[Reward]]/EtheriumData[[#This Row],[Gas Price]])</f>
        <v>0.79722704081632656</v>
      </c>
    </row>
    <row r="40472" spans="1:11" x14ac:dyDescent="0.55000000000000004">
      <c r="A40472" t="s">
        <v>66</v>
      </c>
      <c r="B40472" t="s">
        <v>4615</v>
      </c>
      <c r="C40472" t="s">
        <v>5486</v>
      </c>
      <c r="D40472" t="s">
        <v>23681</v>
      </c>
      <c r="E40472">
        <f>LEN(EtheriumData[[#This Row],[Column1.Avg.GasPrice]])</f>
        <v>10</v>
      </c>
      <c r="F40472">
        <f>LEN(EtheriumData[[#This Row],[Column1.Reward]])</f>
        <v>13</v>
      </c>
      <c r="G40472">
        <f>LEN(EtheriumData[[#This Row],[Column1.Time]])</f>
        <v>17</v>
      </c>
      <c r="H40472" s="1">
        <f>VALUE(LEFT(EtheriumData[[#This Row],[Column1.Avg.GasPrice]],EtheriumData[[#This Row],[Gas Length]]-5))</f>
        <v>18.14</v>
      </c>
      <c r="I40472" s="1">
        <f>VALUE(LEFT(EtheriumData[[#This Row],[Column1.Reward]],EtheriumData[[#This Row],[Reward Length]]-6))</f>
        <v>3.1449199999999999</v>
      </c>
      <c r="J40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2" s="1">
        <f>VALUE(EtheriumData[[#This Row],[Reward]]/EtheriumData[[#This Row],[Gas Price]])</f>
        <v>0.17336934950385888</v>
      </c>
    </row>
    <row r="40473" spans="1:11" x14ac:dyDescent="0.55000000000000004">
      <c r="A40473" t="s">
        <v>25</v>
      </c>
      <c r="B40473" t="s">
        <v>1707</v>
      </c>
      <c r="C40473" t="s">
        <v>11919</v>
      </c>
      <c r="D40473" t="s">
        <v>23681</v>
      </c>
      <c r="E40473">
        <f>LEN(EtheriumData[[#This Row],[Column1.Avg.GasPrice]])</f>
        <v>9</v>
      </c>
      <c r="F40473">
        <f>LEN(EtheriumData[[#This Row],[Column1.Reward]])</f>
        <v>13</v>
      </c>
      <c r="G40473">
        <f>LEN(EtheriumData[[#This Row],[Column1.Time]])</f>
        <v>17</v>
      </c>
      <c r="H40473" s="1">
        <f>VALUE(LEFT(EtheriumData[[#This Row],[Column1.Avg.GasPrice]],EtheriumData[[#This Row],[Gas Length]]-5))</f>
        <v>3.43</v>
      </c>
      <c r="I40473" s="1">
        <f>VALUE(LEFT(EtheriumData[[#This Row],[Column1.Reward]],EtheriumData[[#This Row],[Reward Length]]-6))</f>
        <v>3.0271599999999999</v>
      </c>
      <c r="J40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3" s="1">
        <f>VALUE(EtheriumData[[#This Row],[Reward]]/EtheriumData[[#This Row],[Gas Price]])</f>
        <v>0.88255393586005826</v>
      </c>
    </row>
    <row r="40474" spans="1:11" x14ac:dyDescent="0.55000000000000004">
      <c r="A40474" t="s">
        <v>12</v>
      </c>
      <c r="B40474" t="s">
        <v>2603</v>
      </c>
      <c r="C40474" t="s">
        <v>13772</v>
      </c>
      <c r="D40474" t="s">
        <v>23681</v>
      </c>
      <c r="E40474">
        <f>LEN(EtheriumData[[#This Row],[Column1.Avg.GasPrice]])</f>
        <v>9</v>
      </c>
      <c r="F40474">
        <f>LEN(EtheriumData[[#This Row],[Column1.Reward]])</f>
        <v>13</v>
      </c>
      <c r="G40474">
        <f>LEN(EtheriumData[[#This Row],[Column1.Time]])</f>
        <v>17</v>
      </c>
      <c r="H40474" s="1">
        <f>VALUE(LEFT(EtheriumData[[#This Row],[Column1.Avg.GasPrice]],EtheriumData[[#This Row],[Gas Length]]-5))</f>
        <v>6.31</v>
      </c>
      <c r="I40474" s="1">
        <f>VALUE(LEFT(EtheriumData[[#This Row],[Column1.Reward]],EtheriumData[[#This Row],[Reward Length]]-6))</f>
        <v>3.0315500000000002</v>
      </c>
      <c r="J40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4" s="1">
        <f>VALUE(EtheriumData[[#This Row],[Reward]]/EtheriumData[[#This Row],[Gas Price]])</f>
        <v>0.48043581616481779</v>
      </c>
    </row>
    <row r="40475" spans="1:11" x14ac:dyDescent="0.55000000000000004">
      <c r="A40475" t="s">
        <v>25</v>
      </c>
      <c r="B40475" t="s">
        <v>1491</v>
      </c>
      <c r="C40475" t="s">
        <v>10066</v>
      </c>
      <c r="D40475" t="s">
        <v>23681</v>
      </c>
      <c r="E40475">
        <f>LEN(EtheriumData[[#This Row],[Column1.Avg.GasPrice]])</f>
        <v>9</v>
      </c>
      <c r="F40475">
        <f>LEN(EtheriumData[[#This Row],[Column1.Reward]])</f>
        <v>13</v>
      </c>
      <c r="G40475">
        <f>LEN(EtheriumData[[#This Row],[Column1.Time]])</f>
        <v>17</v>
      </c>
      <c r="H40475" s="1">
        <f>VALUE(LEFT(EtheriumData[[#This Row],[Column1.Avg.GasPrice]],EtheriumData[[#This Row],[Gas Length]]-5))</f>
        <v>3.81</v>
      </c>
      <c r="I40475" s="1">
        <f>VALUE(LEFT(EtheriumData[[#This Row],[Column1.Reward]],EtheriumData[[#This Row],[Reward Length]]-6))</f>
        <v>3.0304099999999998</v>
      </c>
      <c r="J40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5" s="1">
        <f>VALUE(EtheriumData[[#This Row],[Reward]]/EtheriumData[[#This Row],[Gas Price]])</f>
        <v>0.79538320209973745</v>
      </c>
    </row>
    <row r="40476" spans="1:11" x14ac:dyDescent="0.55000000000000004">
      <c r="A40476" t="s">
        <v>12</v>
      </c>
      <c r="B40476" t="s">
        <v>10193</v>
      </c>
      <c r="C40476" t="s">
        <v>23685</v>
      </c>
      <c r="D40476" t="s">
        <v>23681</v>
      </c>
      <c r="E40476">
        <f>LEN(EtheriumData[[#This Row],[Column1.Avg.GasPrice]])</f>
        <v>9</v>
      </c>
      <c r="F40476">
        <f>LEN(EtheriumData[[#This Row],[Column1.Reward]])</f>
        <v>13</v>
      </c>
      <c r="G40476">
        <f>LEN(EtheriumData[[#This Row],[Column1.Time]])</f>
        <v>17</v>
      </c>
      <c r="H40476" s="1">
        <f>VALUE(LEFT(EtheriumData[[#This Row],[Column1.Avg.GasPrice]],EtheriumData[[#This Row],[Gas Length]]-5))</f>
        <v>1.08</v>
      </c>
      <c r="I40476" s="1">
        <f>VALUE(LEFT(EtheriumData[[#This Row],[Column1.Reward]],EtheriumData[[#This Row],[Reward Length]]-6))</f>
        <v>3.0000499999999999</v>
      </c>
      <c r="J40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6" s="1">
        <f>VALUE(EtheriumData[[#This Row],[Reward]]/EtheriumData[[#This Row],[Gas Price]])</f>
        <v>2.7778240740740738</v>
      </c>
    </row>
    <row r="40477" spans="1:11" x14ac:dyDescent="0.55000000000000004">
      <c r="A40477" t="s">
        <v>4</v>
      </c>
      <c r="B40477" t="s">
        <v>909</v>
      </c>
      <c r="C40477" t="s">
        <v>11389</v>
      </c>
      <c r="D40477" t="s">
        <v>23681</v>
      </c>
      <c r="E40477">
        <f>LEN(EtheriumData[[#This Row],[Column1.Avg.GasPrice]])</f>
        <v>9</v>
      </c>
      <c r="F40477">
        <f>LEN(EtheriumData[[#This Row],[Column1.Reward]])</f>
        <v>13</v>
      </c>
      <c r="G40477">
        <f>LEN(EtheriumData[[#This Row],[Column1.Time]])</f>
        <v>17</v>
      </c>
      <c r="H40477" s="1">
        <f>VALUE(LEFT(EtheriumData[[#This Row],[Column1.Avg.GasPrice]],EtheriumData[[#This Row],[Gas Length]]-5))</f>
        <v>3.45</v>
      </c>
      <c r="I40477" s="1">
        <f>VALUE(LEFT(EtheriumData[[#This Row],[Column1.Reward]],EtheriumData[[#This Row],[Reward Length]]-6))</f>
        <v>3.0151599999999998</v>
      </c>
      <c r="J40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7" s="1">
        <f>VALUE(EtheriumData[[#This Row],[Reward]]/EtheriumData[[#This Row],[Gas Price]])</f>
        <v>0.87395942028985496</v>
      </c>
    </row>
    <row r="40478" spans="1:11" x14ac:dyDescent="0.55000000000000004">
      <c r="A40478" t="s">
        <v>12</v>
      </c>
      <c r="B40478" t="s">
        <v>1684</v>
      </c>
      <c r="C40478" t="s">
        <v>9611</v>
      </c>
      <c r="D40478" t="s">
        <v>23681</v>
      </c>
      <c r="E40478">
        <f>LEN(EtheriumData[[#This Row],[Column1.Avg.GasPrice]])</f>
        <v>9</v>
      </c>
      <c r="F40478">
        <f>LEN(EtheriumData[[#This Row],[Column1.Reward]])</f>
        <v>13</v>
      </c>
      <c r="G40478">
        <f>LEN(EtheriumData[[#This Row],[Column1.Time]])</f>
        <v>17</v>
      </c>
      <c r="H40478" s="1">
        <f>VALUE(LEFT(EtheriumData[[#This Row],[Column1.Avg.GasPrice]],EtheriumData[[#This Row],[Gas Length]]-5))</f>
        <v>6.53</v>
      </c>
      <c r="I40478" s="1">
        <f>VALUE(LEFT(EtheriumData[[#This Row],[Column1.Reward]],EtheriumData[[#This Row],[Reward Length]]-6))</f>
        <v>3.01261</v>
      </c>
      <c r="J40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8" s="1">
        <f>VALUE(EtheriumData[[#This Row],[Reward]]/EtheriumData[[#This Row],[Gas Price]])</f>
        <v>0.46134915773353752</v>
      </c>
    </row>
    <row r="40479" spans="1:11" x14ac:dyDescent="0.55000000000000004">
      <c r="A40479" t="s">
        <v>12</v>
      </c>
      <c r="B40479" t="s">
        <v>5663</v>
      </c>
      <c r="C40479" t="s">
        <v>23686</v>
      </c>
      <c r="D40479" t="s">
        <v>23681</v>
      </c>
      <c r="E40479">
        <f>LEN(EtheriumData[[#This Row],[Column1.Avg.GasPrice]])</f>
        <v>9</v>
      </c>
      <c r="F40479">
        <f>LEN(EtheriumData[[#This Row],[Column1.Reward]])</f>
        <v>13</v>
      </c>
      <c r="G40479">
        <f>LEN(EtheriumData[[#This Row],[Column1.Time]])</f>
        <v>17</v>
      </c>
      <c r="H40479" s="1">
        <f>VALUE(LEFT(EtheriumData[[#This Row],[Column1.Avg.GasPrice]],EtheriumData[[#This Row],[Gas Length]]-5))</f>
        <v>1.97</v>
      </c>
      <c r="I40479" s="1">
        <f>VALUE(LEFT(EtheriumData[[#This Row],[Column1.Reward]],EtheriumData[[#This Row],[Reward Length]]-6))</f>
        <v>3.00082</v>
      </c>
      <c r="J40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9" s="1">
        <f>VALUE(EtheriumData[[#This Row],[Reward]]/EtheriumData[[#This Row],[Gas Price]])</f>
        <v>1.523258883248731</v>
      </c>
    </row>
    <row r="40480" spans="1:11" x14ac:dyDescent="0.55000000000000004">
      <c r="A40480" t="s">
        <v>4</v>
      </c>
      <c r="B40480" t="s">
        <v>1264</v>
      </c>
      <c r="C40480" t="s">
        <v>17315</v>
      </c>
      <c r="D40480" t="s">
        <v>23681</v>
      </c>
      <c r="E40480">
        <f>LEN(EtheriumData[[#This Row],[Column1.Avg.GasPrice]])</f>
        <v>9</v>
      </c>
      <c r="F40480">
        <f>LEN(EtheriumData[[#This Row],[Column1.Reward]])</f>
        <v>13</v>
      </c>
      <c r="G40480">
        <f>LEN(EtheriumData[[#This Row],[Column1.Time]])</f>
        <v>17</v>
      </c>
      <c r="H40480" s="1">
        <f>VALUE(LEFT(EtheriumData[[#This Row],[Column1.Avg.GasPrice]],EtheriumData[[#This Row],[Gas Length]]-5))</f>
        <v>5.1100000000000003</v>
      </c>
      <c r="I40480" s="1">
        <f>VALUE(LEFT(EtheriumData[[#This Row],[Column1.Reward]],EtheriumData[[#This Row],[Reward Length]]-6))</f>
        <v>3.0350799999999998</v>
      </c>
      <c r="J40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0" s="1">
        <f>VALUE(EtheriumData[[#This Row],[Reward]]/EtheriumData[[#This Row],[Gas Price]])</f>
        <v>0.59394911937377681</v>
      </c>
    </row>
    <row r="40481" spans="1:11" x14ac:dyDescent="0.55000000000000004">
      <c r="A40481" t="s">
        <v>12</v>
      </c>
      <c r="B40481" t="s">
        <v>4910</v>
      </c>
      <c r="C40481" t="s">
        <v>23687</v>
      </c>
      <c r="D40481" t="s">
        <v>23681</v>
      </c>
      <c r="E40481">
        <f>LEN(EtheriumData[[#This Row],[Column1.Avg.GasPrice]])</f>
        <v>10</v>
      </c>
      <c r="F40481">
        <f>LEN(EtheriumData[[#This Row],[Column1.Reward]])</f>
        <v>13</v>
      </c>
      <c r="G40481">
        <f>LEN(EtheriumData[[#This Row],[Column1.Time]])</f>
        <v>17</v>
      </c>
      <c r="H40481" s="1">
        <f>VALUE(LEFT(EtheriumData[[#This Row],[Column1.Avg.GasPrice]],EtheriumData[[#This Row],[Gas Length]]-5))</f>
        <v>13.02</v>
      </c>
      <c r="I40481" s="1">
        <f>VALUE(LEFT(EtheriumData[[#This Row],[Column1.Reward]],EtheriumData[[#This Row],[Reward Length]]-6))</f>
        <v>3.1890200000000002</v>
      </c>
      <c r="J40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1" s="1">
        <f>VALUE(EtheriumData[[#This Row],[Reward]]/EtheriumData[[#This Row],[Gas Price]])</f>
        <v>0.24493241167434718</v>
      </c>
    </row>
    <row r="40482" spans="1:11" x14ac:dyDescent="0.55000000000000004">
      <c r="A40482" t="s">
        <v>101</v>
      </c>
      <c r="B40482" t="s">
        <v>1254</v>
      </c>
      <c r="C40482" t="s">
        <v>7316</v>
      </c>
      <c r="D40482" t="s">
        <v>23681</v>
      </c>
      <c r="E40482">
        <f>LEN(EtheriumData[[#This Row],[Column1.Avg.GasPrice]])</f>
        <v>9</v>
      </c>
      <c r="F40482">
        <f>LEN(EtheriumData[[#This Row],[Column1.Reward]])</f>
        <v>13</v>
      </c>
      <c r="G40482">
        <f>LEN(EtheriumData[[#This Row],[Column1.Time]])</f>
        <v>17</v>
      </c>
      <c r="H40482" s="1">
        <f>VALUE(LEFT(EtheriumData[[#This Row],[Column1.Avg.GasPrice]],EtheriumData[[#This Row],[Gas Length]]-5))</f>
        <v>6.41</v>
      </c>
      <c r="I40482" s="1">
        <f>VALUE(LEFT(EtheriumData[[#This Row],[Column1.Reward]],EtheriumData[[#This Row],[Reward Length]]-6))</f>
        <v>3.0510899999999999</v>
      </c>
      <c r="J40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2" s="1">
        <f>VALUE(EtheriumData[[#This Row],[Reward]]/EtheriumData[[#This Row],[Gas Price]])</f>
        <v>0.47598907956318248</v>
      </c>
    </row>
    <row r="40483" spans="1:11" x14ac:dyDescent="0.55000000000000004">
      <c r="A40483" t="s">
        <v>12</v>
      </c>
      <c r="B40483" t="s">
        <v>3180</v>
      </c>
      <c r="C40483" t="s">
        <v>8207</v>
      </c>
      <c r="D40483" t="s">
        <v>23681</v>
      </c>
      <c r="E40483">
        <f>LEN(EtheriumData[[#This Row],[Column1.Avg.GasPrice]])</f>
        <v>9</v>
      </c>
      <c r="F40483">
        <f>LEN(EtheriumData[[#This Row],[Column1.Reward]])</f>
        <v>13</v>
      </c>
      <c r="G40483">
        <f>LEN(EtheriumData[[#This Row],[Column1.Time]])</f>
        <v>17</v>
      </c>
      <c r="H40483" s="1">
        <f>VALUE(LEFT(EtheriumData[[#This Row],[Column1.Avg.GasPrice]],EtheriumData[[#This Row],[Gas Length]]-5))</f>
        <v>2.56</v>
      </c>
      <c r="I40483" s="1">
        <f>VALUE(LEFT(EtheriumData[[#This Row],[Column1.Reward]],EtheriumData[[#This Row],[Reward Length]]-6))</f>
        <v>3.1137700000000001</v>
      </c>
      <c r="J40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3" s="1">
        <f>VALUE(EtheriumData[[#This Row],[Reward]]/EtheriumData[[#This Row],[Gas Price]])</f>
        <v>1.21631640625</v>
      </c>
    </row>
    <row r="40484" spans="1:11" x14ac:dyDescent="0.55000000000000004">
      <c r="A40484" t="s">
        <v>12</v>
      </c>
      <c r="B40484" t="s">
        <v>2044</v>
      </c>
      <c r="C40484" t="s">
        <v>13865</v>
      </c>
      <c r="D40484" t="s">
        <v>23681</v>
      </c>
      <c r="E40484">
        <f>LEN(EtheriumData[[#This Row],[Column1.Avg.GasPrice]])</f>
        <v>9</v>
      </c>
      <c r="F40484">
        <f>LEN(EtheriumData[[#This Row],[Column1.Reward]])</f>
        <v>13</v>
      </c>
      <c r="G40484">
        <f>LEN(EtheriumData[[#This Row],[Column1.Time]])</f>
        <v>17</v>
      </c>
      <c r="H40484" s="1">
        <f>VALUE(LEFT(EtheriumData[[#This Row],[Column1.Avg.GasPrice]],EtheriumData[[#This Row],[Gas Length]]-5))</f>
        <v>5.63</v>
      </c>
      <c r="I40484" s="1">
        <f>VALUE(LEFT(EtheriumData[[#This Row],[Column1.Reward]],EtheriumData[[#This Row],[Reward Length]]-6))</f>
        <v>3.04027</v>
      </c>
      <c r="J40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4" s="1">
        <f>VALUE(EtheriumData[[#This Row],[Reward]]/EtheriumData[[#This Row],[Gas Price]])</f>
        <v>0.54001243339254001</v>
      </c>
    </row>
    <row r="40485" spans="1:11" x14ac:dyDescent="0.55000000000000004">
      <c r="A40485" t="s">
        <v>6013</v>
      </c>
      <c r="B40485" t="s">
        <v>2349</v>
      </c>
      <c r="C40485" t="s">
        <v>776</v>
      </c>
      <c r="D40485" t="s">
        <v>23681</v>
      </c>
      <c r="E40485">
        <f>LEN(EtheriumData[[#This Row],[Column1.Avg.GasPrice]])</f>
        <v>9</v>
      </c>
      <c r="F40485">
        <f>LEN(EtheriumData[[#This Row],[Column1.Reward]])</f>
        <v>13</v>
      </c>
      <c r="G40485">
        <f>LEN(EtheriumData[[#This Row],[Column1.Time]])</f>
        <v>17</v>
      </c>
      <c r="H40485" s="1">
        <f>VALUE(LEFT(EtheriumData[[#This Row],[Column1.Avg.GasPrice]],EtheriumData[[#This Row],[Gas Length]]-5))</f>
        <v>1.2</v>
      </c>
      <c r="I40485" s="1">
        <f>VALUE(LEFT(EtheriumData[[#This Row],[Column1.Reward]],EtheriumData[[#This Row],[Reward Length]]-6))</f>
        <v>3.0095200000000002</v>
      </c>
      <c r="J40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5" s="1">
        <f>VALUE(EtheriumData[[#This Row],[Reward]]/EtheriumData[[#This Row],[Gas Price]])</f>
        <v>2.5079333333333338</v>
      </c>
    </row>
    <row r="40486" spans="1:11" x14ac:dyDescent="0.55000000000000004">
      <c r="A40486" t="s">
        <v>12</v>
      </c>
      <c r="B40486" t="s">
        <v>1716</v>
      </c>
      <c r="C40486" t="s">
        <v>6287</v>
      </c>
      <c r="D40486" t="s">
        <v>23681</v>
      </c>
      <c r="E40486">
        <f>LEN(EtheriumData[[#This Row],[Column1.Avg.GasPrice]])</f>
        <v>9</v>
      </c>
      <c r="F40486">
        <f>LEN(EtheriumData[[#This Row],[Column1.Reward]])</f>
        <v>13</v>
      </c>
      <c r="G40486">
        <f>LEN(EtheriumData[[#This Row],[Column1.Time]])</f>
        <v>17</v>
      </c>
      <c r="H40486" s="1">
        <f>VALUE(LEFT(EtheriumData[[#This Row],[Column1.Avg.GasPrice]],EtheriumData[[#This Row],[Gas Length]]-5))</f>
        <v>6.83</v>
      </c>
      <c r="I40486" s="1">
        <f>VALUE(LEFT(EtheriumData[[#This Row],[Column1.Reward]],EtheriumData[[#This Row],[Reward Length]]-6))</f>
        <v>3.01824</v>
      </c>
      <c r="J40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6" s="1">
        <f>VALUE(EtheriumData[[#This Row],[Reward]]/EtheriumData[[#This Row],[Gas Price]])</f>
        <v>0.44190922401171301</v>
      </c>
    </row>
    <row r="40487" spans="1:11" x14ac:dyDescent="0.55000000000000004">
      <c r="A40487" t="s">
        <v>474</v>
      </c>
      <c r="B40487" t="s">
        <v>4406</v>
      </c>
      <c r="C40487" t="s">
        <v>11157</v>
      </c>
      <c r="D40487" t="s">
        <v>23681</v>
      </c>
      <c r="E40487">
        <f>LEN(EtheriumData[[#This Row],[Column1.Avg.GasPrice]])</f>
        <v>9</v>
      </c>
      <c r="F40487">
        <f>LEN(EtheriumData[[#This Row],[Column1.Reward]])</f>
        <v>13</v>
      </c>
      <c r="G40487">
        <f>LEN(EtheriumData[[#This Row],[Column1.Time]])</f>
        <v>17</v>
      </c>
      <c r="H40487" s="1">
        <f>VALUE(LEFT(EtheriumData[[#This Row],[Column1.Avg.GasPrice]],EtheriumData[[#This Row],[Gas Length]]-5))</f>
        <v>3.91</v>
      </c>
      <c r="I40487" s="1">
        <f>VALUE(LEFT(EtheriumData[[#This Row],[Column1.Reward]],EtheriumData[[#This Row],[Reward Length]]-6))</f>
        <v>3.0312299999999999</v>
      </c>
      <c r="J40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7" s="1">
        <f>VALUE(EtheriumData[[#This Row],[Reward]]/EtheriumData[[#This Row],[Gas Price]])</f>
        <v>0.77525063938618921</v>
      </c>
    </row>
    <row r="40488" spans="1:11" x14ac:dyDescent="0.55000000000000004">
      <c r="A40488" t="s">
        <v>12</v>
      </c>
      <c r="B40488" t="s">
        <v>1770</v>
      </c>
      <c r="C40488" t="s">
        <v>12497</v>
      </c>
      <c r="D40488" t="s">
        <v>23681</v>
      </c>
      <c r="E40488">
        <f>LEN(EtheriumData[[#This Row],[Column1.Avg.GasPrice]])</f>
        <v>9</v>
      </c>
      <c r="F40488">
        <f>LEN(EtheriumData[[#This Row],[Column1.Reward]])</f>
        <v>13</v>
      </c>
      <c r="G40488">
        <f>LEN(EtheriumData[[#This Row],[Column1.Time]])</f>
        <v>17</v>
      </c>
      <c r="H40488" s="1">
        <f>VALUE(LEFT(EtheriumData[[#This Row],[Column1.Avg.GasPrice]],EtheriumData[[#This Row],[Gas Length]]-5))</f>
        <v>5.01</v>
      </c>
      <c r="I40488" s="1">
        <f>VALUE(LEFT(EtheriumData[[#This Row],[Column1.Reward]],EtheriumData[[#This Row],[Reward Length]]-6))</f>
        <v>3.0336599999999998</v>
      </c>
      <c r="J40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8" s="1">
        <f>VALUE(EtheriumData[[#This Row],[Reward]]/EtheriumData[[#This Row],[Gas Price]])</f>
        <v>0.60552095808383233</v>
      </c>
    </row>
    <row r="40489" spans="1:11" x14ac:dyDescent="0.55000000000000004">
      <c r="A40489" t="s">
        <v>25</v>
      </c>
      <c r="B40489" t="s">
        <v>3050</v>
      </c>
      <c r="C40489" t="s">
        <v>7664</v>
      </c>
      <c r="D40489" t="s">
        <v>23681</v>
      </c>
      <c r="E40489">
        <f>LEN(EtheriumData[[#This Row],[Column1.Avg.GasPrice]])</f>
        <v>9</v>
      </c>
      <c r="F40489">
        <f>LEN(EtheriumData[[#This Row],[Column1.Reward]])</f>
        <v>13</v>
      </c>
      <c r="G40489">
        <f>LEN(EtheriumData[[#This Row],[Column1.Time]])</f>
        <v>17</v>
      </c>
      <c r="H40489" s="1">
        <f>VALUE(LEFT(EtheriumData[[#This Row],[Column1.Avg.GasPrice]],EtheriumData[[#This Row],[Gas Length]]-5))</f>
        <v>1.5</v>
      </c>
      <c r="I40489" s="1">
        <f>VALUE(LEFT(EtheriumData[[#This Row],[Column1.Reward]],EtheriumData[[#This Row],[Reward Length]]-6))</f>
        <v>3.0119699999999998</v>
      </c>
      <c r="J40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9" s="1">
        <f>VALUE(EtheriumData[[#This Row],[Reward]]/EtheriumData[[#This Row],[Gas Price]])</f>
        <v>2.0079799999999999</v>
      </c>
    </row>
    <row r="40490" spans="1:11" x14ac:dyDescent="0.55000000000000004">
      <c r="A40490" t="s">
        <v>12</v>
      </c>
      <c r="B40490" t="s">
        <v>9781</v>
      </c>
      <c r="C40490" t="s">
        <v>14495</v>
      </c>
      <c r="D40490" t="s">
        <v>23681</v>
      </c>
      <c r="E40490">
        <f>LEN(EtheriumData[[#This Row],[Column1.Avg.GasPrice]])</f>
        <v>10</v>
      </c>
      <c r="F40490">
        <f>LEN(EtheriumData[[#This Row],[Column1.Reward]])</f>
        <v>13</v>
      </c>
      <c r="G40490">
        <f>LEN(EtheriumData[[#This Row],[Column1.Time]])</f>
        <v>17</v>
      </c>
      <c r="H40490" s="1">
        <f>VALUE(LEFT(EtheriumData[[#This Row],[Column1.Avg.GasPrice]],EtheriumData[[#This Row],[Gas Length]]-5))</f>
        <v>14.19</v>
      </c>
      <c r="I40490" s="1">
        <f>VALUE(LEFT(EtheriumData[[#This Row],[Column1.Reward]],EtheriumData[[#This Row],[Reward Length]]-6))</f>
        <v>3.0423200000000001</v>
      </c>
      <c r="J40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0" s="1">
        <f>VALUE(EtheriumData[[#This Row],[Reward]]/EtheriumData[[#This Row],[Gas Price]])</f>
        <v>0.21439887244538408</v>
      </c>
    </row>
    <row r="40491" spans="1:11" x14ac:dyDescent="0.55000000000000004">
      <c r="A40491" t="s">
        <v>101</v>
      </c>
      <c r="B40491" t="s">
        <v>3359</v>
      </c>
      <c r="C40491" t="s">
        <v>9484</v>
      </c>
      <c r="D40491" t="s">
        <v>23681</v>
      </c>
      <c r="E40491">
        <f>LEN(EtheriumData[[#This Row],[Column1.Avg.GasPrice]])</f>
        <v>9</v>
      </c>
      <c r="F40491">
        <f>LEN(EtheriumData[[#This Row],[Column1.Reward]])</f>
        <v>13</v>
      </c>
      <c r="G40491">
        <f>LEN(EtheriumData[[#This Row],[Column1.Time]])</f>
        <v>17</v>
      </c>
      <c r="H40491" s="1">
        <f>VALUE(LEFT(EtheriumData[[#This Row],[Column1.Avg.GasPrice]],EtheriumData[[#This Row],[Gas Length]]-5))</f>
        <v>6.68</v>
      </c>
      <c r="I40491" s="1">
        <f>VALUE(LEFT(EtheriumData[[#This Row],[Column1.Reward]],EtheriumData[[#This Row],[Reward Length]]-6))</f>
        <v>3.0461800000000001</v>
      </c>
      <c r="J40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1" s="1">
        <f>VALUE(EtheriumData[[#This Row],[Reward]]/EtheriumData[[#This Row],[Gas Price]])</f>
        <v>0.45601497005988029</v>
      </c>
    </row>
    <row r="40492" spans="1:11" x14ac:dyDescent="0.55000000000000004">
      <c r="A40492" t="s">
        <v>12</v>
      </c>
      <c r="B40492" t="s">
        <v>2059</v>
      </c>
      <c r="C40492" t="s">
        <v>23688</v>
      </c>
      <c r="D40492" t="s">
        <v>23681</v>
      </c>
      <c r="E40492">
        <f>LEN(EtheriumData[[#This Row],[Column1.Avg.GasPrice]])</f>
        <v>9</v>
      </c>
      <c r="F40492">
        <f>LEN(EtheriumData[[#This Row],[Column1.Reward]])</f>
        <v>13</v>
      </c>
      <c r="G40492">
        <f>LEN(EtheriumData[[#This Row],[Column1.Time]])</f>
        <v>17</v>
      </c>
      <c r="H40492" s="1">
        <f>VALUE(LEFT(EtheriumData[[#This Row],[Column1.Avg.GasPrice]],EtheriumData[[#This Row],[Gas Length]]-5))</f>
        <v>4.58</v>
      </c>
      <c r="I40492" s="1">
        <f>VALUE(LEFT(EtheriumData[[#This Row],[Column1.Reward]],EtheriumData[[#This Row],[Reward Length]]-6))</f>
        <v>3.0060600000000002</v>
      </c>
      <c r="J40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2" s="1">
        <f>VALUE(EtheriumData[[#This Row],[Reward]]/EtheriumData[[#This Row],[Gas Price]])</f>
        <v>0.65634497816593884</v>
      </c>
    </row>
    <row r="40493" spans="1:11" x14ac:dyDescent="0.55000000000000004">
      <c r="A40493" t="s">
        <v>25</v>
      </c>
      <c r="B40493" t="s">
        <v>2082</v>
      </c>
      <c r="C40493" t="s">
        <v>5118</v>
      </c>
      <c r="D40493" t="s">
        <v>23681</v>
      </c>
      <c r="E40493">
        <f>LEN(EtheriumData[[#This Row],[Column1.Avg.GasPrice]])</f>
        <v>9</v>
      </c>
      <c r="F40493">
        <f>LEN(EtheriumData[[#This Row],[Column1.Reward]])</f>
        <v>13</v>
      </c>
      <c r="G40493">
        <f>LEN(EtheriumData[[#This Row],[Column1.Time]])</f>
        <v>17</v>
      </c>
      <c r="H40493" s="1">
        <f>VALUE(LEFT(EtheriumData[[#This Row],[Column1.Avg.GasPrice]],EtheriumData[[#This Row],[Gas Length]]-5))</f>
        <v>1.59</v>
      </c>
      <c r="I40493" s="1">
        <f>VALUE(LEFT(EtheriumData[[#This Row],[Column1.Reward]],EtheriumData[[#This Row],[Reward Length]]-6))</f>
        <v>3.0126499999999998</v>
      </c>
      <c r="J40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3" s="1">
        <f>VALUE(EtheriumData[[#This Row],[Reward]]/EtheriumData[[#This Row],[Gas Price]])</f>
        <v>1.8947484276729558</v>
      </c>
    </row>
    <row r="40494" spans="1:11" x14ac:dyDescent="0.55000000000000004">
      <c r="A40494" t="s">
        <v>4</v>
      </c>
      <c r="B40494" t="s">
        <v>873</v>
      </c>
      <c r="C40494" t="s">
        <v>8148</v>
      </c>
      <c r="D40494" t="s">
        <v>23681</v>
      </c>
      <c r="E40494">
        <f>LEN(EtheriumData[[#This Row],[Column1.Avg.GasPrice]])</f>
        <v>9</v>
      </c>
      <c r="F40494">
        <f>LEN(EtheriumData[[#This Row],[Column1.Reward]])</f>
        <v>13</v>
      </c>
      <c r="G40494">
        <f>LEN(EtheriumData[[#This Row],[Column1.Time]])</f>
        <v>17</v>
      </c>
      <c r="H40494" s="1">
        <f>VALUE(LEFT(EtheriumData[[#This Row],[Column1.Avg.GasPrice]],EtheriumData[[#This Row],[Gas Length]]-5))</f>
        <v>2.5</v>
      </c>
      <c r="I40494" s="1">
        <f>VALUE(LEFT(EtheriumData[[#This Row],[Column1.Reward]],EtheriumData[[#This Row],[Reward Length]]-6))</f>
        <v>3.0132699999999999</v>
      </c>
      <c r="J40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4" s="1">
        <f>VALUE(EtheriumData[[#This Row],[Reward]]/EtheriumData[[#This Row],[Gas Price]])</f>
        <v>1.205308</v>
      </c>
    </row>
    <row r="40495" spans="1:11" x14ac:dyDescent="0.55000000000000004">
      <c r="A40495" t="s">
        <v>66</v>
      </c>
      <c r="B40495" t="s">
        <v>6080</v>
      </c>
      <c r="C40495" t="s">
        <v>23689</v>
      </c>
      <c r="D40495" t="s">
        <v>23681</v>
      </c>
      <c r="E40495">
        <f>LEN(EtheriumData[[#This Row],[Column1.Avg.GasPrice]])</f>
        <v>9</v>
      </c>
      <c r="F40495">
        <f>LEN(EtheriumData[[#This Row],[Column1.Reward]])</f>
        <v>13</v>
      </c>
      <c r="G40495">
        <f>LEN(EtheriumData[[#This Row],[Column1.Time]])</f>
        <v>17</v>
      </c>
      <c r="H40495" s="1">
        <f>VALUE(LEFT(EtheriumData[[#This Row],[Column1.Avg.GasPrice]],EtheriumData[[#This Row],[Gas Length]]-5))</f>
        <v>2.29</v>
      </c>
      <c r="I40495" s="1">
        <f>VALUE(LEFT(EtheriumData[[#This Row],[Column1.Reward]],EtheriumData[[#This Row],[Reward Length]]-6))</f>
        <v>3.0008499999999998</v>
      </c>
      <c r="J40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5" s="1">
        <f>VALUE(EtheriumData[[#This Row],[Reward]]/EtheriumData[[#This Row],[Gas Price]])</f>
        <v>1.310414847161572</v>
      </c>
    </row>
    <row r="40496" spans="1:11" x14ac:dyDescent="0.55000000000000004">
      <c r="A40496" t="s">
        <v>4</v>
      </c>
      <c r="B40496" t="s">
        <v>22367</v>
      </c>
      <c r="C40496" t="s">
        <v>1438</v>
      </c>
      <c r="D40496" t="s">
        <v>23681</v>
      </c>
      <c r="E40496">
        <f>LEN(EtheriumData[[#This Row],[Column1.Avg.GasPrice]])</f>
        <v>10</v>
      </c>
      <c r="F40496">
        <f>LEN(EtheriumData[[#This Row],[Column1.Reward]])</f>
        <v>13</v>
      </c>
      <c r="G40496">
        <f>LEN(EtheriumData[[#This Row],[Column1.Time]])</f>
        <v>17</v>
      </c>
      <c r="H40496" s="1">
        <f>VALUE(LEFT(EtheriumData[[#This Row],[Column1.Avg.GasPrice]],EtheriumData[[#This Row],[Gas Length]]-5))</f>
        <v>24.46</v>
      </c>
      <c r="I40496" s="1">
        <f>VALUE(LEFT(EtheriumData[[#This Row],[Column1.Reward]],EtheriumData[[#This Row],[Reward Length]]-6))</f>
        <v>3.14513</v>
      </c>
      <c r="J40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6" s="1">
        <f>VALUE(EtheriumData[[#This Row],[Reward]]/EtheriumData[[#This Row],[Gas Price]])</f>
        <v>0.12858258381030252</v>
      </c>
    </row>
    <row r="40497" spans="1:11" x14ac:dyDescent="0.55000000000000004">
      <c r="A40497" t="s">
        <v>4</v>
      </c>
      <c r="B40497" t="s">
        <v>4210</v>
      </c>
      <c r="C40497" t="s">
        <v>3103</v>
      </c>
      <c r="D40497" t="s">
        <v>23681</v>
      </c>
      <c r="E40497">
        <f>LEN(EtheriumData[[#This Row],[Column1.Avg.GasPrice]])</f>
        <v>9</v>
      </c>
      <c r="F40497">
        <f>LEN(EtheriumData[[#This Row],[Column1.Reward]])</f>
        <v>13</v>
      </c>
      <c r="G40497">
        <f>LEN(EtheriumData[[#This Row],[Column1.Time]])</f>
        <v>17</v>
      </c>
      <c r="H40497" s="1">
        <f>VALUE(LEFT(EtheriumData[[#This Row],[Column1.Avg.GasPrice]],EtheriumData[[#This Row],[Gas Length]]-5))</f>
        <v>4.46</v>
      </c>
      <c r="I40497" s="1">
        <f>VALUE(LEFT(EtheriumData[[#This Row],[Column1.Reward]],EtheriumData[[#This Row],[Reward Length]]-6))</f>
        <v>3.0073099999999999</v>
      </c>
      <c r="J40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7" s="1">
        <f>VALUE(EtheriumData[[#This Row],[Reward]]/EtheriumData[[#This Row],[Gas Price]])</f>
        <v>0.67428475336322868</v>
      </c>
    </row>
    <row r="40498" spans="1:11" x14ac:dyDescent="0.55000000000000004">
      <c r="A40498" t="s">
        <v>4</v>
      </c>
      <c r="B40498" t="s">
        <v>6080</v>
      </c>
      <c r="C40498" t="s">
        <v>13296</v>
      </c>
      <c r="D40498" t="s">
        <v>23681</v>
      </c>
      <c r="E40498">
        <f>LEN(EtheriumData[[#This Row],[Column1.Avg.GasPrice]])</f>
        <v>9</v>
      </c>
      <c r="F40498">
        <f>LEN(EtheriumData[[#This Row],[Column1.Reward]])</f>
        <v>13</v>
      </c>
      <c r="G40498">
        <f>LEN(EtheriumData[[#This Row],[Column1.Time]])</f>
        <v>17</v>
      </c>
      <c r="H40498" s="1">
        <f>VALUE(LEFT(EtheriumData[[#This Row],[Column1.Avg.GasPrice]],EtheriumData[[#This Row],[Gas Length]]-5))</f>
        <v>2.29</v>
      </c>
      <c r="I40498" s="1">
        <f>VALUE(LEFT(EtheriumData[[#This Row],[Column1.Reward]],EtheriumData[[#This Row],[Reward Length]]-6))</f>
        <v>3.0153400000000001</v>
      </c>
      <c r="J40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8" s="1">
        <f>VALUE(EtheriumData[[#This Row],[Reward]]/EtheriumData[[#This Row],[Gas Price]])</f>
        <v>1.3167423580786026</v>
      </c>
    </row>
    <row r="40499" spans="1:11" x14ac:dyDescent="0.55000000000000004">
      <c r="A40499" t="s">
        <v>1043</v>
      </c>
      <c r="B40499" t="s">
        <v>3050</v>
      </c>
      <c r="C40499" t="s">
        <v>11648</v>
      </c>
      <c r="D40499" t="s">
        <v>23681</v>
      </c>
      <c r="E40499">
        <f>LEN(EtheriumData[[#This Row],[Column1.Avg.GasPrice]])</f>
        <v>9</v>
      </c>
      <c r="F40499">
        <f>LEN(EtheriumData[[#This Row],[Column1.Reward]])</f>
        <v>13</v>
      </c>
      <c r="G40499">
        <f>LEN(EtheriumData[[#This Row],[Column1.Time]])</f>
        <v>17</v>
      </c>
      <c r="H40499" s="1">
        <f>VALUE(LEFT(EtheriumData[[#This Row],[Column1.Avg.GasPrice]],EtheriumData[[#This Row],[Gas Length]]-5))</f>
        <v>1.5</v>
      </c>
      <c r="I40499" s="1">
        <f>VALUE(LEFT(EtheriumData[[#This Row],[Column1.Reward]],EtheriumData[[#This Row],[Reward Length]]-6))</f>
        <v>3.0119899999999999</v>
      </c>
      <c r="J40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9" s="1">
        <f>VALUE(EtheriumData[[#This Row],[Reward]]/EtheriumData[[#This Row],[Gas Price]])</f>
        <v>2.0079933333333333</v>
      </c>
    </row>
    <row r="40500" spans="1:11" x14ac:dyDescent="0.55000000000000004">
      <c r="A40500" t="s">
        <v>4</v>
      </c>
      <c r="B40500" t="s">
        <v>3312</v>
      </c>
      <c r="C40500" t="s">
        <v>14753</v>
      </c>
      <c r="D40500" t="s">
        <v>23681</v>
      </c>
      <c r="E40500">
        <f>LEN(EtheriumData[[#This Row],[Column1.Avg.GasPrice]])</f>
        <v>9</v>
      </c>
      <c r="F40500">
        <f>LEN(EtheriumData[[#This Row],[Column1.Reward]])</f>
        <v>13</v>
      </c>
      <c r="G40500">
        <f>LEN(EtheriumData[[#This Row],[Column1.Time]])</f>
        <v>17</v>
      </c>
      <c r="H40500" s="1">
        <f>VALUE(LEFT(EtheriumData[[#This Row],[Column1.Avg.GasPrice]],EtheriumData[[#This Row],[Gas Length]]-5))</f>
        <v>3.46</v>
      </c>
      <c r="I40500" s="1">
        <f>VALUE(LEFT(EtheriumData[[#This Row],[Column1.Reward]],EtheriumData[[#This Row],[Reward Length]]-6))</f>
        <v>3.0051100000000002</v>
      </c>
      <c r="J40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0" s="1">
        <f>VALUE(EtheriumData[[#This Row],[Reward]]/EtheriumData[[#This Row],[Gas Price]])</f>
        <v>0.86852890173410413</v>
      </c>
    </row>
    <row r="40501" spans="1:11" x14ac:dyDescent="0.55000000000000004">
      <c r="A40501" t="s">
        <v>12</v>
      </c>
      <c r="B40501" t="s">
        <v>6771</v>
      </c>
      <c r="C40501" t="s">
        <v>11168</v>
      </c>
      <c r="D40501" t="s">
        <v>23681</v>
      </c>
      <c r="E40501">
        <f>LEN(EtheriumData[[#This Row],[Column1.Avg.GasPrice]])</f>
        <v>9</v>
      </c>
      <c r="F40501">
        <f>LEN(EtheriumData[[#This Row],[Column1.Reward]])</f>
        <v>13</v>
      </c>
      <c r="G40501">
        <f>LEN(EtheriumData[[#This Row],[Column1.Time]])</f>
        <v>17</v>
      </c>
      <c r="H40501" s="1">
        <f>VALUE(LEFT(EtheriumData[[#This Row],[Column1.Avg.GasPrice]],EtheriumData[[#This Row],[Gas Length]]-5))</f>
        <v>4.09</v>
      </c>
      <c r="I40501" s="1">
        <f>VALUE(LEFT(EtheriumData[[#This Row],[Column1.Reward]],EtheriumData[[#This Row],[Reward Length]]-6))</f>
        <v>3.02277</v>
      </c>
      <c r="J40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1" s="1">
        <f>VALUE(EtheriumData[[#This Row],[Reward]]/EtheriumData[[#This Row],[Gas Price]])</f>
        <v>0.73906356968215159</v>
      </c>
    </row>
    <row r="40502" spans="1:11" x14ac:dyDescent="0.55000000000000004">
      <c r="A40502" t="s">
        <v>12</v>
      </c>
      <c r="B40502" t="s">
        <v>3371</v>
      </c>
      <c r="C40502" t="s">
        <v>10479</v>
      </c>
      <c r="D40502" t="s">
        <v>23681</v>
      </c>
      <c r="E40502">
        <f>LEN(EtheriumData[[#This Row],[Column1.Avg.GasPrice]])</f>
        <v>9</v>
      </c>
      <c r="F40502">
        <f>LEN(EtheriumData[[#This Row],[Column1.Reward]])</f>
        <v>13</v>
      </c>
      <c r="G40502">
        <f>LEN(EtheriumData[[#This Row],[Column1.Time]])</f>
        <v>17</v>
      </c>
      <c r="H40502" s="1">
        <f>VALUE(LEFT(EtheriumData[[#This Row],[Column1.Avg.GasPrice]],EtheriumData[[#This Row],[Gas Length]]-5))</f>
        <v>6.58</v>
      </c>
      <c r="I40502" s="1">
        <f>VALUE(LEFT(EtheriumData[[#This Row],[Column1.Reward]],EtheriumData[[#This Row],[Reward Length]]-6))</f>
        <v>3.0067599999999999</v>
      </c>
      <c r="J40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2" s="1">
        <f>VALUE(EtheriumData[[#This Row],[Reward]]/EtheriumData[[#This Row],[Gas Price]])</f>
        <v>0.45695440729483278</v>
      </c>
    </row>
    <row r="40503" spans="1:11" x14ac:dyDescent="0.55000000000000004">
      <c r="A40503" t="s">
        <v>12</v>
      </c>
      <c r="B40503" t="s">
        <v>6395</v>
      </c>
      <c r="C40503" t="s">
        <v>6704</v>
      </c>
      <c r="D40503" t="s">
        <v>23681</v>
      </c>
      <c r="E40503">
        <f>LEN(EtheriumData[[#This Row],[Column1.Avg.GasPrice]])</f>
        <v>9</v>
      </c>
      <c r="F40503">
        <f>LEN(EtheriumData[[#This Row],[Column1.Reward]])</f>
        <v>13</v>
      </c>
      <c r="G40503">
        <f>LEN(EtheriumData[[#This Row],[Column1.Time]])</f>
        <v>17</v>
      </c>
      <c r="H40503" s="1">
        <f>VALUE(LEFT(EtheriumData[[#This Row],[Column1.Avg.GasPrice]],EtheriumData[[#This Row],[Gas Length]]-5))</f>
        <v>4.82</v>
      </c>
      <c r="I40503" s="1">
        <f>VALUE(LEFT(EtheriumData[[#This Row],[Column1.Reward]],EtheriumData[[#This Row],[Reward Length]]-6))</f>
        <v>3.0079899999999999</v>
      </c>
      <c r="J40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3" s="1">
        <f>VALUE(EtheriumData[[#This Row],[Reward]]/EtheriumData[[#This Row],[Gas Price]])</f>
        <v>0.62406431535269702</v>
      </c>
    </row>
    <row r="40504" spans="1:11" x14ac:dyDescent="0.55000000000000004">
      <c r="A40504" t="s">
        <v>25</v>
      </c>
      <c r="B40504" t="s">
        <v>641</v>
      </c>
      <c r="C40504" t="s">
        <v>6394</v>
      </c>
      <c r="D40504" t="s">
        <v>23681</v>
      </c>
      <c r="E40504">
        <f>LEN(EtheriumData[[#This Row],[Column1.Avg.GasPrice]])</f>
        <v>9</v>
      </c>
      <c r="F40504">
        <f>LEN(EtheriumData[[#This Row],[Column1.Reward]])</f>
        <v>13</v>
      </c>
      <c r="G40504">
        <f>LEN(EtheriumData[[#This Row],[Column1.Time]])</f>
        <v>17</v>
      </c>
      <c r="H40504" s="1">
        <f>VALUE(LEFT(EtheriumData[[#This Row],[Column1.Avg.GasPrice]],EtheriumData[[#This Row],[Gas Length]]-5))</f>
        <v>2.0099999999999998</v>
      </c>
      <c r="I40504" s="1">
        <f>VALUE(LEFT(EtheriumData[[#This Row],[Column1.Reward]],EtheriumData[[#This Row],[Reward Length]]-6))</f>
        <v>3.0160499999999999</v>
      </c>
      <c r="J40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4" s="1">
        <f>VALUE(EtheriumData[[#This Row],[Reward]]/EtheriumData[[#This Row],[Gas Price]])</f>
        <v>1.5005223880597016</v>
      </c>
    </row>
    <row r="40505" spans="1:11" x14ac:dyDescent="0.55000000000000004">
      <c r="A40505" t="s">
        <v>4</v>
      </c>
      <c r="B40505" t="s">
        <v>1449</v>
      </c>
      <c r="C40505" t="s">
        <v>9974</v>
      </c>
      <c r="D40505" t="s">
        <v>23681</v>
      </c>
      <c r="E40505">
        <f>LEN(EtheriumData[[#This Row],[Column1.Avg.GasPrice]])</f>
        <v>9</v>
      </c>
      <c r="F40505">
        <f>LEN(EtheriumData[[#This Row],[Column1.Reward]])</f>
        <v>13</v>
      </c>
      <c r="G40505">
        <f>LEN(EtheriumData[[#This Row],[Column1.Time]])</f>
        <v>17</v>
      </c>
      <c r="H40505" s="1">
        <f>VALUE(LEFT(EtheriumData[[#This Row],[Column1.Avg.GasPrice]],EtheriumData[[#This Row],[Gas Length]]-5))</f>
        <v>6.3</v>
      </c>
      <c r="I40505" s="1">
        <f>VALUE(LEFT(EtheriumData[[#This Row],[Column1.Reward]],EtheriumData[[#This Row],[Reward Length]]-6))</f>
        <v>3.0252599999999998</v>
      </c>
      <c r="J40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5" s="1">
        <f>VALUE(EtheriumData[[#This Row],[Reward]]/EtheriumData[[#This Row],[Gas Price]])</f>
        <v>0.48019999999999996</v>
      </c>
    </row>
    <row r="40506" spans="1:11" x14ac:dyDescent="0.55000000000000004">
      <c r="A40506" t="s">
        <v>50</v>
      </c>
      <c r="B40506" t="s">
        <v>2870</v>
      </c>
      <c r="C40506" t="s">
        <v>14542</v>
      </c>
      <c r="D40506" t="s">
        <v>23681</v>
      </c>
      <c r="E40506">
        <f>LEN(EtheriumData[[#This Row],[Column1.Avg.GasPrice]])</f>
        <v>9</v>
      </c>
      <c r="F40506">
        <f>LEN(EtheriumData[[#This Row],[Column1.Reward]])</f>
        <v>13</v>
      </c>
      <c r="G40506">
        <f>LEN(EtheriumData[[#This Row],[Column1.Time]])</f>
        <v>17</v>
      </c>
      <c r="H40506" s="1">
        <f>VALUE(LEFT(EtheriumData[[#This Row],[Column1.Avg.GasPrice]],EtheriumData[[#This Row],[Gas Length]]-5))</f>
        <v>2.86</v>
      </c>
      <c r="I40506" s="1">
        <f>VALUE(LEFT(EtheriumData[[#This Row],[Column1.Reward]],EtheriumData[[#This Row],[Reward Length]]-6))</f>
        <v>3.02285</v>
      </c>
      <c r="J40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6" s="1">
        <f>VALUE(EtheriumData[[#This Row],[Reward]]/EtheriumData[[#This Row],[Gas Price]])</f>
        <v>1.0569405594405594</v>
      </c>
    </row>
    <row r="40507" spans="1:11" x14ac:dyDescent="0.55000000000000004">
      <c r="A40507" t="s">
        <v>66</v>
      </c>
      <c r="B40507" t="s">
        <v>16815</v>
      </c>
      <c r="C40507" t="s">
        <v>23690</v>
      </c>
      <c r="D40507" t="s">
        <v>23681</v>
      </c>
      <c r="E40507">
        <f>LEN(EtheriumData[[#This Row],[Column1.Avg.GasPrice]])</f>
        <v>9</v>
      </c>
      <c r="F40507">
        <f>LEN(EtheriumData[[#This Row],[Column1.Reward]])</f>
        <v>13</v>
      </c>
      <c r="G40507">
        <f>LEN(EtheriumData[[#This Row],[Column1.Time]])</f>
        <v>17</v>
      </c>
      <c r="H40507" s="1">
        <f>VALUE(LEFT(EtheriumData[[#This Row],[Column1.Avg.GasPrice]],EtheriumData[[#This Row],[Gas Length]]-5))</f>
        <v>0.95</v>
      </c>
      <c r="I40507" s="1">
        <f>VALUE(LEFT(EtheriumData[[#This Row],[Column1.Reward]],EtheriumData[[#This Row],[Reward Length]]-6))</f>
        <v>3.0076200000000002</v>
      </c>
      <c r="J40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7" s="1">
        <f>VALUE(EtheriumData[[#This Row],[Reward]]/EtheriumData[[#This Row],[Gas Price]])</f>
        <v>3.1659157894736847</v>
      </c>
    </row>
    <row r="40508" spans="1:11" x14ac:dyDescent="0.55000000000000004">
      <c r="A40508" t="s">
        <v>12</v>
      </c>
      <c r="B40508" t="s">
        <v>2511</v>
      </c>
      <c r="C40508" t="s">
        <v>7600</v>
      </c>
      <c r="D40508" t="s">
        <v>23681</v>
      </c>
      <c r="E40508">
        <f>LEN(EtheriumData[[#This Row],[Column1.Avg.GasPrice]])</f>
        <v>9</v>
      </c>
      <c r="F40508">
        <f>LEN(EtheriumData[[#This Row],[Column1.Reward]])</f>
        <v>13</v>
      </c>
      <c r="G40508">
        <f>LEN(EtheriumData[[#This Row],[Column1.Time]])</f>
        <v>17</v>
      </c>
      <c r="H40508" s="1">
        <f>VALUE(LEFT(EtheriumData[[#This Row],[Column1.Avg.GasPrice]],EtheriumData[[#This Row],[Gas Length]]-5))</f>
        <v>2.4700000000000002</v>
      </c>
      <c r="I40508" s="1">
        <f>VALUE(LEFT(EtheriumData[[#This Row],[Column1.Reward]],EtheriumData[[#This Row],[Reward Length]]-6))</f>
        <v>3.01145</v>
      </c>
      <c r="J40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8" s="1">
        <f>VALUE(EtheriumData[[#This Row],[Reward]]/EtheriumData[[#This Row],[Gas Price]])</f>
        <v>1.2192105263157893</v>
      </c>
    </row>
    <row r="40509" spans="1:11" x14ac:dyDescent="0.55000000000000004">
      <c r="A40509" t="s">
        <v>101</v>
      </c>
      <c r="B40509" t="s">
        <v>6300</v>
      </c>
      <c r="C40509" t="s">
        <v>23504</v>
      </c>
      <c r="D40509" t="s">
        <v>23681</v>
      </c>
      <c r="E40509">
        <f>LEN(EtheriumData[[#This Row],[Column1.Avg.GasPrice]])</f>
        <v>9</v>
      </c>
      <c r="F40509">
        <f>LEN(EtheriumData[[#This Row],[Column1.Reward]])</f>
        <v>13</v>
      </c>
      <c r="G40509">
        <f>LEN(EtheriumData[[#This Row],[Column1.Time]])</f>
        <v>17</v>
      </c>
      <c r="H40509" s="1">
        <f>VALUE(LEFT(EtheriumData[[#This Row],[Column1.Avg.GasPrice]],EtheriumData[[#This Row],[Gas Length]]-5))</f>
        <v>1.56</v>
      </c>
      <c r="I40509" s="1">
        <f>VALUE(LEFT(EtheriumData[[#This Row],[Column1.Reward]],EtheriumData[[#This Row],[Reward Length]]-6))</f>
        <v>3.0004599999999999</v>
      </c>
      <c r="J40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9" s="1">
        <f>VALUE(EtheriumData[[#This Row],[Reward]]/EtheriumData[[#This Row],[Gas Price]])</f>
        <v>1.9233717948717948</v>
      </c>
    </row>
    <row r="40510" spans="1:11" x14ac:dyDescent="0.55000000000000004">
      <c r="A40510" t="s">
        <v>66</v>
      </c>
      <c r="B40510" t="s">
        <v>7401</v>
      </c>
      <c r="C40510" t="s">
        <v>13769</v>
      </c>
      <c r="D40510" t="s">
        <v>23681</v>
      </c>
      <c r="E40510">
        <f>LEN(EtheriumData[[#This Row],[Column1.Avg.GasPrice]])</f>
        <v>9</v>
      </c>
      <c r="F40510">
        <f>LEN(EtheriumData[[#This Row],[Column1.Reward]])</f>
        <v>13</v>
      </c>
      <c r="G40510">
        <f>LEN(EtheriumData[[#This Row],[Column1.Time]])</f>
        <v>17</v>
      </c>
      <c r="H40510" s="1">
        <f>VALUE(LEFT(EtheriumData[[#This Row],[Column1.Avg.GasPrice]],EtheriumData[[#This Row],[Gas Length]]-5))</f>
        <v>8.02</v>
      </c>
      <c r="I40510" s="1">
        <f>VALUE(LEFT(EtheriumData[[#This Row],[Column1.Reward]],EtheriumData[[#This Row],[Reward Length]]-6))</f>
        <v>3.0076299999999998</v>
      </c>
      <c r="J40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0" s="1">
        <f>VALUE(EtheriumData[[#This Row],[Reward]]/EtheriumData[[#This Row],[Gas Price]])</f>
        <v>0.3750162094763092</v>
      </c>
    </row>
    <row r="40511" spans="1:11" x14ac:dyDescent="0.55000000000000004">
      <c r="A40511" t="s">
        <v>101</v>
      </c>
      <c r="B40511" t="s">
        <v>1262</v>
      </c>
      <c r="C40511" t="s">
        <v>668</v>
      </c>
      <c r="D40511" t="s">
        <v>23681</v>
      </c>
      <c r="E40511">
        <f>LEN(EtheriumData[[#This Row],[Column1.Avg.GasPrice]])</f>
        <v>9</v>
      </c>
      <c r="F40511">
        <f>LEN(EtheriumData[[#This Row],[Column1.Reward]])</f>
        <v>13</v>
      </c>
      <c r="G40511">
        <f>LEN(EtheriumData[[#This Row],[Column1.Time]])</f>
        <v>17</v>
      </c>
      <c r="H40511" s="1">
        <f>VALUE(LEFT(EtheriumData[[#This Row],[Column1.Avg.GasPrice]],EtheriumData[[#This Row],[Gas Length]]-5))</f>
        <v>9.74</v>
      </c>
      <c r="I40511" s="1">
        <f>VALUE(LEFT(EtheriumData[[#This Row],[Column1.Reward]],EtheriumData[[#This Row],[Reward Length]]-6))</f>
        <v>3.1539100000000002</v>
      </c>
      <c r="J40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1" s="1">
        <f>VALUE(EtheriumData[[#This Row],[Reward]]/EtheriumData[[#This Row],[Gas Price]])</f>
        <v>0.32381006160164272</v>
      </c>
    </row>
    <row r="40512" spans="1:11" x14ac:dyDescent="0.55000000000000004">
      <c r="A40512" t="s">
        <v>12</v>
      </c>
      <c r="B40512" t="s">
        <v>5944</v>
      </c>
      <c r="C40512" t="s">
        <v>23691</v>
      </c>
      <c r="D40512" t="s">
        <v>23681</v>
      </c>
      <c r="E40512">
        <f>LEN(EtheriumData[[#This Row],[Column1.Avg.GasPrice]])</f>
        <v>9</v>
      </c>
      <c r="F40512">
        <f>LEN(EtheriumData[[#This Row],[Column1.Reward]])</f>
        <v>13</v>
      </c>
      <c r="G40512">
        <f>LEN(EtheriumData[[#This Row],[Column1.Time]])</f>
        <v>17</v>
      </c>
      <c r="H40512" s="1">
        <f>VALUE(LEFT(EtheriumData[[#This Row],[Column1.Avg.GasPrice]],EtheriumData[[#This Row],[Gas Length]]-5))</f>
        <v>5.94</v>
      </c>
      <c r="I40512" s="1">
        <f>VALUE(LEFT(EtheriumData[[#This Row],[Column1.Reward]],EtheriumData[[#This Row],[Reward Length]]-6))</f>
        <v>3.2300599999999999</v>
      </c>
      <c r="J40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2" s="1">
        <f>VALUE(EtheriumData[[#This Row],[Reward]]/EtheriumData[[#This Row],[Gas Price]])</f>
        <v>0.5437811447811447</v>
      </c>
    </row>
    <row r="40513" spans="1:11" x14ac:dyDescent="0.55000000000000004">
      <c r="A40513" t="s">
        <v>66</v>
      </c>
      <c r="B40513" t="s">
        <v>2091</v>
      </c>
      <c r="C40513" t="s">
        <v>2092</v>
      </c>
      <c r="D40513" t="s">
        <v>23681</v>
      </c>
      <c r="E40513">
        <f>LEN(EtheriumData[[#This Row],[Column1.Avg.GasPrice]])</f>
        <v>9</v>
      </c>
      <c r="F40513">
        <f>LEN(EtheriumData[[#This Row],[Column1.Reward]])</f>
        <v>13</v>
      </c>
      <c r="G40513">
        <f>LEN(EtheriumData[[#This Row],[Column1.Time]])</f>
        <v>17</v>
      </c>
      <c r="H40513" s="1">
        <f>VALUE(LEFT(EtheriumData[[#This Row],[Column1.Avg.GasPrice]],EtheriumData[[#This Row],[Gas Length]]-5))</f>
        <v>4.2</v>
      </c>
      <c r="I40513" s="1">
        <f>VALUE(LEFT(EtheriumData[[#This Row],[Column1.Reward]],EtheriumData[[#This Row],[Reward Length]]-6))</f>
        <v>3.0335399999999999</v>
      </c>
      <c r="J40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3" s="1">
        <f>VALUE(EtheriumData[[#This Row],[Reward]]/EtheriumData[[#This Row],[Gas Price]])</f>
        <v>0.72227142857142856</v>
      </c>
    </row>
    <row r="40514" spans="1:11" x14ac:dyDescent="0.55000000000000004">
      <c r="A40514" t="s">
        <v>12</v>
      </c>
      <c r="B40514" t="s">
        <v>4752</v>
      </c>
      <c r="C40514" t="s">
        <v>12053</v>
      </c>
      <c r="D40514" t="s">
        <v>23681</v>
      </c>
      <c r="E40514">
        <f>LEN(EtheriumData[[#This Row],[Column1.Avg.GasPrice]])</f>
        <v>9</v>
      </c>
      <c r="F40514">
        <f>LEN(EtheriumData[[#This Row],[Column1.Reward]])</f>
        <v>13</v>
      </c>
      <c r="G40514">
        <f>LEN(EtheriumData[[#This Row],[Column1.Time]])</f>
        <v>17</v>
      </c>
      <c r="H40514" s="1">
        <f>VALUE(LEFT(EtheriumData[[#This Row],[Column1.Avg.GasPrice]],EtheriumData[[#This Row],[Gas Length]]-5))</f>
        <v>9.44</v>
      </c>
      <c r="I40514" s="1">
        <f>VALUE(LEFT(EtheriumData[[#This Row],[Column1.Reward]],EtheriumData[[#This Row],[Reward Length]]-6))</f>
        <v>3.0348899999999999</v>
      </c>
      <c r="J40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4" s="1">
        <f>VALUE(EtheriumData[[#This Row],[Reward]]/EtheriumData[[#This Row],[Gas Price]])</f>
        <v>0.3214925847457627</v>
      </c>
    </row>
    <row r="40515" spans="1:11" x14ac:dyDescent="0.55000000000000004">
      <c r="A40515" t="s">
        <v>4</v>
      </c>
      <c r="B40515" t="s">
        <v>3963</v>
      </c>
      <c r="C40515" t="s">
        <v>14595</v>
      </c>
      <c r="D40515" t="s">
        <v>23681</v>
      </c>
      <c r="E40515">
        <f>LEN(EtheriumData[[#This Row],[Column1.Avg.GasPrice]])</f>
        <v>9</v>
      </c>
      <c r="F40515">
        <f>LEN(EtheriumData[[#This Row],[Column1.Reward]])</f>
        <v>13</v>
      </c>
      <c r="G40515">
        <f>LEN(EtheriumData[[#This Row],[Column1.Time]])</f>
        <v>17</v>
      </c>
      <c r="H40515" s="1">
        <f>VALUE(LEFT(EtheriumData[[#This Row],[Column1.Avg.GasPrice]],EtheriumData[[#This Row],[Gas Length]]-5))</f>
        <v>2.48</v>
      </c>
      <c r="I40515" s="1">
        <f>VALUE(LEFT(EtheriumData[[#This Row],[Column1.Reward]],EtheriumData[[#This Row],[Reward Length]]-6))</f>
        <v>3.11354</v>
      </c>
      <c r="J40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5" s="1">
        <f>VALUE(EtheriumData[[#This Row],[Reward]]/EtheriumData[[#This Row],[Gas Price]])</f>
        <v>1.2554596774193549</v>
      </c>
    </row>
    <row r="40516" spans="1:11" x14ac:dyDescent="0.55000000000000004">
      <c r="A40516" t="s">
        <v>66</v>
      </c>
      <c r="B40516" t="s">
        <v>396</v>
      </c>
      <c r="C40516" t="s">
        <v>23692</v>
      </c>
      <c r="D40516" t="s">
        <v>23681</v>
      </c>
      <c r="E40516">
        <f>LEN(EtheriumData[[#This Row],[Column1.Avg.GasPrice]])</f>
        <v>9</v>
      </c>
      <c r="F40516">
        <f>LEN(EtheriumData[[#This Row],[Column1.Reward]])</f>
        <v>13</v>
      </c>
      <c r="G40516">
        <f>LEN(EtheriumData[[#This Row],[Column1.Time]])</f>
        <v>17</v>
      </c>
      <c r="H40516" s="1">
        <f>VALUE(LEFT(EtheriumData[[#This Row],[Column1.Avg.GasPrice]],EtheriumData[[#This Row],[Gas Length]]-5))</f>
        <v>7.9</v>
      </c>
      <c r="I40516" s="1">
        <f>VALUE(LEFT(EtheriumData[[#This Row],[Column1.Reward]],EtheriumData[[#This Row],[Reward Length]]-6))</f>
        <v>3.2506699999999999</v>
      </c>
      <c r="J40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6" s="1">
        <f>VALUE(EtheriumData[[#This Row],[Reward]]/EtheriumData[[#This Row],[Gas Price]])</f>
        <v>0.4114772151898734</v>
      </c>
    </row>
    <row r="40517" spans="1:11" x14ac:dyDescent="0.55000000000000004">
      <c r="A40517" t="s">
        <v>933</v>
      </c>
      <c r="B40517" t="s">
        <v>12017</v>
      </c>
      <c r="C40517" t="s">
        <v>13529</v>
      </c>
      <c r="D40517" t="s">
        <v>23681</v>
      </c>
      <c r="E40517">
        <f>LEN(EtheriumData[[#This Row],[Column1.Avg.GasPrice]])</f>
        <v>10</v>
      </c>
      <c r="F40517">
        <f>LEN(EtheriumData[[#This Row],[Column1.Reward]])</f>
        <v>13</v>
      </c>
      <c r="G40517">
        <f>LEN(EtheriumData[[#This Row],[Column1.Time]])</f>
        <v>17</v>
      </c>
      <c r="H40517" s="1">
        <f>VALUE(LEFT(EtheriumData[[#This Row],[Column1.Avg.GasPrice]],EtheriumData[[#This Row],[Gas Length]]-5))</f>
        <v>10.54</v>
      </c>
      <c r="I40517" s="1">
        <f>VALUE(LEFT(EtheriumData[[#This Row],[Column1.Reward]],EtheriumData[[#This Row],[Reward Length]]-6))</f>
        <v>3.0243199999999999</v>
      </c>
      <c r="J40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7" s="1">
        <f>VALUE(EtheriumData[[#This Row],[Reward]]/EtheriumData[[#This Row],[Gas Price]])</f>
        <v>0.28693738140417457</v>
      </c>
    </row>
    <row r="40518" spans="1:11" x14ac:dyDescent="0.55000000000000004">
      <c r="A40518" t="s">
        <v>12</v>
      </c>
      <c r="B40518" t="s">
        <v>2284</v>
      </c>
      <c r="C40518" t="s">
        <v>15397</v>
      </c>
      <c r="D40518" t="s">
        <v>23681</v>
      </c>
      <c r="E40518">
        <f>LEN(EtheriumData[[#This Row],[Column1.Avg.GasPrice]])</f>
        <v>10</v>
      </c>
      <c r="F40518">
        <f>LEN(EtheriumData[[#This Row],[Column1.Reward]])</f>
        <v>13</v>
      </c>
      <c r="G40518">
        <f>LEN(EtheriumData[[#This Row],[Column1.Time]])</f>
        <v>17</v>
      </c>
      <c r="H40518" s="1">
        <f>VALUE(LEFT(EtheriumData[[#This Row],[Column1.Avg.GasPrice]],EtheriumData[[#This Row],[Gas Length]]-5))</f>
        <v>10.89</v>
      </c>
      <c r="I40518" s="1">
        <f>VALUE(LEFT(EtheriumData[[#This Row],[Column1.Reward]],EtheriumData[[#This Row],[Reward Length]]-6))</f>
        <v>3.06839</v>
      </c>
      <c r="J40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8" s="1">
        <f>VALUE(EtheriumData[[#This Row],[Reward]]/EtheriumData[[#This Row],[Gas Price]])</f>
        <v>0.28176216712580349</v>
      </c>
    </row>
    <row r="40519" spans="1:11" x14ac:dyDescent="0.55000000000000004">
      <c r="A40519" t="s">
        <v>66</v>
      </c>
      <c r="B40519" t="s">
        <v>1586</v>
      </c>
      <c r="C40519" t="s">
        <v>6775</v>
      </c>
      <c r="D40519" t="s">
        <v>23681</v>
      </c>
      <c r="E40519">
        <f>LEN(EtheriumData[[#This Row],[Column1.Avg.GasPrice]])</f>
        <v>9</v>
      </c>
      <c r="F40519">
        <f>LEN(EtheriumData[[#This Row],[Column1.Reward]])</f>
        <v>13</v>
      </c>
      <c r="G40519">
        <f>LEN(EtheriumData[[#This Row],[Column1.Time]])</f>
        <v>17</v>
      </c>
      <c r="H40519" s="1">
        <f>VALUE(LEFT(EtheriumData[[#This Row],[Column1.Avg.GasPrice]],EtheriumData[[#This Row],[Gas Length]]-5))</f>
        <v>3.94</v>
      </c>
      <c r="I40519" s="1">
        <f>VALUE(LEFT(EtheriumData[[#This Row],[Column1.Reward]],EtheriumData[[#This Row],[Reward Length]]-6))</f>
        <v>3.0198399999999999</v>
      </c>
      <c r="J40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9" s="1">
        <f>VALUE(EtheriumData[[#This Row],[Reward]]/EtheriumData[[#This Row],[Gas Price]])</f>
        <v>0.76645685279187814</v>
      </c>
    </row>
    <row r="40520" spans="1:11" x14ac:dyDescent="0.55000000000000004">
      <c r="A40520" t="s">
        <v>25</v>
      </c>
      <c r="B40520" t="s">
        <v>23614</v>
      </c>
      <c r="C40520" t="s">
        <v>23693</v>
      </c>
      <c r="D40520" t="s">
        <v>23681</v>
      </c>
      <c r="E40520">
        <f>LEN(EtheriumData[[#This Row],[Column1.Avg.GasPrice]])</f>
        <v>9</v>
      </c>
      <c r="F40520">
        <f>LEN(EtheriumData[[#This Row],[Column1.Reward]])</f>
        <v>13</v>
      </c>
      <c r="G40520">
        <f>LEN(EtheriumData[[#This Row],[Column1.Time]])</f>
        <v>17</v>
      </c>
      <c r="H40520" s="1">
        <f>VALUE(LEFT(EtheriumData[[#This Row],[Column1.Avg.GasPrice]],EtheriumData[[#This Row],[Gas Length]]-5))</f>
        <v>0.72</v>
      </c>
      <c r="I40520" s="1">
        <f>VALUE(LEFT(EtheriumData[[#This Row],[Column1.Reward]],EtheriumData[[#This Row],[Reward Length]]-6))</f>
        <v>3.0057399999999999</v>
      </c>
      <c r="J40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0" s="1">
        <f>VALUE(EtheriumData[[#This Row],[Reward]]/EtheriumData[[#This Row],[Gas Price]])</f>
        <v>4.1746388888888886</v>
      </c>
    </row>
    <row r="40521" spans="1:11" x14ac:dyDescent="0.55000000000000004">
      <c r="A40521" t="s">
        <v>4</v>
      </c>
      <c r="B40521" t="s">
        <v>3732</v>
      </c>
      <c r="C40521" t="s">
        <v>11518</v>
      </c>
      <c r="D40521" t="s">
        <v>23681</v>
      </c>
      <c r="E40521">
        <f>LEN(EtheriumData[[#This Row],[Column1.Avg.GasPrice]])</f>
        <v>9</v>
      </c>
      <c r="F40521">
        <f>LEN(EtheriumData[[#This Row],[Column1.Reward]])</f>
        <v>13</v>
      </c>
      <c r="G40521">
        <f>LEN(EtheriumData[[#This Row],[Column1.Time]])</f>
        <v>17</v>
      </c>
      <c r="H40521" s="1">
        <f>VALUE(LEFT(EtheriumData[[#This Row],[Column1.Avg.GasPrice]],EtheriumData[[#This Row],[Gas Length]]-5))</f>
        <v>4.9400000000000004</v>
      </c>
      <c r="I40521" s="1">
        <f>VALUE(LEFT(EtheriumData[[#This Row],[Column1.Reward]],EtheriumData[[#This Row],[Reward Length]]-6))</f>
        <v>3.0393400000000002</v>
      </c>
      <c r="J40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1" s="1">
        <f>VALUE(EtheriumData[[#This Row],[Reward]]/EtheriumData[[#This Row],[Gas Price]])</f>
        <v>0.61525101214574895</v>
      </c>
    </row>
    <row r="40522" spans="1:11" x14ac:dyDescent="0.55000000000000004">
      <c r="A40522" t="s">
        <v>25</v>
      </c>
      <c r="B40522" t="s">
        <v>4088</v>
      </c>
      <c r="C40522" t="s">
        <v>9198</v>
      </c>
      <c r="D40522" t="s">
        <v>23681</v>
      </c>
      <c r="E40522">
        <f>LEN(EtheriumData[[#This Row],[Column1.Avg.GasPrice]])</f>
        <v>9</v>
      </c>
      <c r="F40522">
        <f>LEN(EtheriumData[[#This Row],[Column1.Reward]])</f>
        <v>13</v>
      </c>
      <c r="G40522">
        <f>LEN(EtheriumData[[#This Row],[Column1.Time]])</f>
        <v>17</v>
      </c>
      <c r="H40522" s="1">
        <f>VALUE(LEFT(EtheriumData[[#This Row],[Column1.Avg.GasPrice]],EtheriumData[[#This Row],[Gas Length]]-5))</f>
        <v>4.75</v>
      </c>
      <c r="I40522" s="1">
        <f>VALUE(LEFT(EtheriumData[[#This Row],[Column1.Reward]],EtheriumData[[#This Row],[Reward Length]]-6))</f>
        <v>3.0379700000000001</v>
      </c>
      <c r="J40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2" s="1">
        <f>VALUE(EtheriumData[[#This Row],[Reward]]/EtheriumData[[#This Row],[Gas Price]])</f>
        <v>0.63957263157894739</v>
      </c>
    </row>
    <row r="40523" spans="1:11" x14ac:dyDescent="0.55000000000000004">
      <c r="A40523" t="s">
        <v>422</v>
      </c>
      <c r="B40523" t="s">
        <v>4655</v>
      </c>
      <c r="C40523" t="s">
        <v>9553</v>
      </c>
      <c r="D40523" t="s">
        <v>23681</v>
      </c>
      <c r="E40523">
        <f>LEN(EtheriumData[[#This Row],[Column1.Avg.GasPrice]])</f>
        <v>9</v>
      </c>
      <c r="F40523">
        <f>LEN(EtheriumData[[#This Row],[Column1.Reward]])</f>
        <v>13</v>
      </c>
      <c r="G40523">
        <f>LEN(EtheriumData[[#This Row],[Column1.Time]])</f>
        <v>17</v>
      </c>
      <c r="H40523" s="1">
        <f>VALUE(LEFT(EtheriumData[[#This Row],[Column1.Avg.GasPrice]],EtheriumData[[#This Row],[Gas Length]]-5))</f>
        <v>6.77</v>
      </c>
      <c r="I40523" s="1">
        <f>VALUE(LEFT(EtheriumData[[#This Row],[Column1.Reward]],EtheriumData[[#This Row],[Reward Length]]-6))</f>
        <v>3.05409</v>
      </c>
      <c r="J40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3" s="1">
        <f>VALUE(EtheriumData[[#This Row],[Reward]]/EtheriumData[[#This Row],[Gas Price]])</f>
        <v>0.4511211225997046</v>
      </c>
    </row>
    <row r="40524" spans="1:11" x14ac:dyDescent="0.55000000000000004">
      <c r="A40524" t="s">
        <v>12</v>
      </c>
      <c r="B40524" t="s">
        <v>1846</v>
      </c>
      <c r="C40524" t="s">
        <v>11762</v>
      </c>
      <c r="D40524" t="s">
        <v>23681</v>
      </c>
      <c r="E40524">
        <f>LEN(EtheriumData[[#This Row],[Column1.Avg.GasPrice]])</f>
        <v>9</v>
      </c>
      <c r="F40524">
        <f>LEN(EtheriumData[[#This Row],[Column1.Reward]])</f>
        <v>13</v>
      </c>
      <c r="G40524">
        <f>LEN(EtheriumData[[#This Row],[Column1.Time]])</f>
        <v>17</v>
      </c>
      <c r="H40524" s="1">
        <f>VALUE(LEFT(EtheriumData[[#This Row],[Column1.Avg.GasPrice]],EtheriumData[[#This Row],[Gas Length]]-5))</f>
        <v>3.6</v>
      </c>
      <c r="I40524" s="1">
        <f>VALUE(LEFT(EtheriumData[[#This Row],[Column1.Reward]],EtheriumData[[#This Row],[Reward Length]]-6))</f>
        <v>3.0228799999999998</v>
      </c>
      <c r="J40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4" s="1">
        <f>VALUE(EtheriumData[[#This Row],[Reward]]/EtheriumData[[#This Row],[Gas Price]])</f>
        <v>0.83968888888888882</v>
      </c>
    </row>
    <row r="40525" spans="1:11" x14ac:dyDescent="0.55000000000000004">
      <c r="A40525" t="s">
        <v>12</v>
      </c>
      <c r="B40525" t="s">
        <v>4411</v>
      </c>
      <c r="C40525" t="s">
        <v>23051</v>
      </c>
      <c r="D40525" t="s">
        <v>23681</v>
      </c>
      <c r="E40525">
        <f>LEN(EtheriumData[[#This Row],[Column1.Avg.GasPrice]])</f>
        <v>9</v>
      </c>
      <c r="F40525">
        <f>LEN(EtheriumData[[#This Row],[Column1.Reward]])</f>
        <v>13</v>
      </c>
      <c r="G40525">
        <f>LEN(EtheriumData[[#This Row],[Column1.Time]])</f>
        <v>17</v>
      </c>
      <c r="H40525" s="1">
        <f>VALUE(LEFT(EtheriumData[[#This Row],[Column1.Avg.GasPrice]],EtheriumData[[#This Row],[Gas Length]]-5))</f>
        <v>1.46</v>
      </c>
      <c r="I40525" s="1">
        <f>VALUE(LEFT(EtheriumData[[#This Row],[Column1.Reward]],EtheriumData[[#This Row],[Reward Length]]-6))</f>
        <v>3.0057900000000002</v>
      </c>
      <c r="J40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5" s="1">
        <f>VALUE(EtheriumData[[#This Row],[Reward]]/EtheriumData[[#This Row],[Gas Price]])</f>
        <v>2.0587602739726028</v>
      </c>
    </row>
    <row r="40526" spans="1:11" x14ac:dyDescent="0.55000000000000004">
      <c r="A40526" t="s">
        <v>4</v>
      </c>
      <c r="B40526" t="s">
        <v>1812</v>
      </c>
      <c r="C40526" t="s">
        <v>6038</v>
      </c>
      <c r="D40526" t="s">
        <v>23681</v>
      </c>
      <c r="E40526">
        <f>LEN(EtheriumData[[#This Row],[Column1.Avg.GasPrice]])</f>
        <v>9</v>
      </c>
      <c r="F40526">
        <f>LEN(EtheriumData[[#This Row],[Column1.Reward]])</f>
        <v>13</v>
      </c>
      <c r="G40526">
        <f>LEN(EtheriumData[[#This Row],[Column1.Time]])</f>
        <v>17</v>
      </c>
      <c r="H40526" s="1">
        <f>VALUE(LEFT(EtheriumData[[#This Row],[Column1.Avg.GasPrice]],EtheriumData[[#This Row],[Gas Length]]-5))</f>
        <v>4.49</v>
      </c>
      <c r="I40526" s="1">
        <f>VALUE(LEFT(EtheriumData[[#This Row],[Column1.Reward]],EtheriumData[[#This Row],[Reward Length]]-6))</f>
        <v>3.0331600000000001</v>
      </c>
      <c r="J40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6" s="1">
        <f>VALUE(EtheriumData[[#This Row],[Reward]]/EtheriumData[[#This Row],[Gas Price]])</f>
        <v>0.67553674832962141</v>
      </c>
    </row>
    <row r="40527" spans="1:11" x14ac:dyDescent="0.55000000000000004">
      <c r="A40527" t="s">
        <v>76</v>
      </c>
      <c r="B40527" t="s">
        <v>23694</v>
      </c>
      <c r="C40527" t="s">
        <v>18320</v>
      </c>
      <c r="D40527" t="s">
        <v>23681</v>
      </c>
      <c r="E40527">
        <f>LEN(EtheriumData[[#This Row],[Column1.Avg.GasPrice]])</f>
        <v>10</v>
      </c>
      <c r="F40527">
        <f>LEN(EtheriumData[[#This Row],[Column1.Reward]])</f>
        <v>13</v>
      </c>
      <c r="G40527">
        <f>LEN(EtheriumData[[#This Row],[Column1.Time]])</f>
        <v>17</v>
      </c>
      <c r="H40527" s="1">
        <f>VALUE(LEFT(EtheriumData[[#This Row],[Column1.Avg.GasPrice]],EtheriumData[[#This Row],[Gas Length]]-5))</f>
        <v>58.43</v>
      </c>
      <c r="I40527" s="1">
        <f>VALUE(LEFT(EtheriumData[[#This Row],[Column1.Reward]],EtheriumData[[#This Row],[Reward Length]]-6))</f>
        <v>3.1023299999999998</v>
      </c>
      <c r="J40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7" s="1">
        <f>VALUE(EtheriumData[[#This Row],[Reward]]/EtheriumData[[#This Row],[Gas Price]])</f>
        <v>5.3094814307718632E-2</v>
      </c>
    </row>
    <row r="40528" spans="1:11" x14ac:dyDescent="0.55000000000000004">
      <c r="A40528" t="s">
        <v>4</v>
      </c>
      <c r="B40528" t="s">
        <v>10202</v>
      </c>
      <c r="C40528" t="s">
        <v>22452</v>
      </c>
      <c r="D40528" t="s">
        <v>23681</v>
      </c>
      <c r="E40528">
        <f>LEN(EtheriumData[[#This Row],[Column1.Avg.GasPrice]])</f>
        <v>9</v>
      </c>
      <c r="F40528">
        <f>LEN(EtheriumData[[#This Row],[Column1.Reward]])</f>
        <v>13</v>
      </c>
      <c r="G40528">
        <f>LEN(EtheriumData[[#This Row],[Column1.Time]])</f>
        <v>17</v>
      </c>
      <c r="H40528" s="1">
        <f>VALUE(LEFT(EtheriumData[[#This Row],[Column1.Avg.GasPrice]],EtheriumData[[#This Row],[Gas Length]]-5))</f>
        <v>1.19</v>
      </c>
      <c r="I40528" s="1">
        <f>VALUE(LEFT(EtheriumData[[#This Row],[Column1.Reward]],EtheriumData[[#This Row],[Reward Length]]-6))</f>
        <v>3.0082900000000001</v>
      </c>
      <c r="J40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8" s="1">
        <f>VALUE(EtheriumData[[#This Row],[Reward]]/EtheriumData[[#This Row],[Gas Price]])</f>
        <v>2.5279747899159668</v>
      </c>
    </row>
    <row r="40529" spans="1:11" x14ac:dyDescent="0.55000000000000004">
      <c r="A40529" t="s">
        <v>50</v>
      </c>
      <c r="B40529" t="s">
        <v>2406</v>
      </c>
      <c r="C40529" t="s">
        <v>13343</v>
      </c>
      <c r="D40529" t="s">
        <v>23681</v>
      </c>
      <c r="E40529">
        <f>LEN(EtheriumData[[#This Row],[Column1.Avg.GasPrice]])</f>
        <v>9</v>
      </c>
      <c r="F40529">
        <f>LEN(EtheriumData[[#This Row],[Column1.Reward]])</f>
        <v>13</v>
      </c>
      <c r="G40529">
        <f>LEN(EtheriumData[[#This Row],[Column1.Time]])</f>
        <v>17</v>
      </c>
      <c r="H40529" s="1">
        <f>VALUE(LEFT(EtheriumData[[#This Row],[Column1.Avg.GasPrice]],EtheriumData[[#This Row],[Gas Length]]-5))</f>
        <v>8.2200000000000006</v>
      </c>
      <c r="I40529" s="1">
        <f>VALUE(LEFT(EtheriumData[[#This Row],[Column1.Reward]],EtheriumData[[#This Row],[Reward Length]]-6))</f>
        <v>3.0655899999999998</v>
      </c>
      <c r="J40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9" s="1">
        <f>VALUE(EtheriumData[[#This Row],[Reward]]/EtheriumData[[#This Row],[Gas Price]])</f>
        <v>0.37294282238442816</v>
      </c>
    </row>
    <row r="40530" spans="1:11" x14ac:dyDescent="0.55000000000000004">
      <c r="A40530" t="s">
        <v>4</v>
      </c>
      <c r="B40530" t="s">
        <v>1418</v>
      </c>
      <c r="C40530" t="s">
        <v>8221</v>
      </c>
      <c r="D40530" t="s">
        <v>23681</v>
      </c>
      <c r="E40530">
        <f>LEN(EtheriumData[[#This Row],[Column1.Avg.GasPrice]])</f>
        <v>9</v>
      </c>
      <c r="F40530">
        <f>LEN(EtheriumData[[#This Row],[Column1.Reward]])</f>
        <v>13</v>
      </c>
      <c r="G40530">
        <f>LEN(EtheriumData[[#This Row],[Column1.Time]])</f>
        <v>17</v>
      </c>
      <c r="H40530" s="1">
        <f>VALUE(LEFT(EtheriumData[[#This Row],[Column1.Avg.GasPrice]],EtheriumData[[#This Row],[Gas Length]]-5))</f>
        <v>5.93</v>
      </c>
      <c r="I40530" s="1">
        <f>VALUE(LEFT(EtheriumData[[#This Row],[Column1.Reward]],EtheriumData[[#This Row],[Reward Length]]-6))</f>
        <v>3.0473499999999998</v>
      </c>
      <c r="J40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0" s="1">
        <f>VALUE(EtheriumData[[#This Row],[Reward]]/EtheriumData[[#This Row],[Gas Price]])</f>
        <v>0.51388701517706581</v>
      </c>
    </row>
    <row r="40531" spans="1:11" x14ac:dyDescent="0.55000000000000004">
      <c r="A40531" t="s">
        <v>25</v>
      </c>
      <c r="B40531" t="s">
        <v>11758</v>
      </c>
      <c r="C40531" t="s">
        <v>5557</v>
      </c>
      <c r="D40531" t="s">
        <v>23681</v>
      </c>
      <c r="E40531">
        <f>LEN(EtheriumData[[#This Row],[Column1.Avg.GasPrice]])</f>
        <v>9</v>
      </c>
      <c r="F40531">
        <f>LEN(EtheriumData[[#This Row],[Column1.Reward]])</f>
        <v>13</v>
      </c>
      <c r="G40531">
        <f>LEN(EtheriumData[[#This Row],[Column1.Time]])</f>
        <v>17</v>
      </c>
      <c r="H40531" s="1">
        <f>VALUE(LEFT(EtheriumData[[#This Row],[Column1.Avg.GasPrice]],EtheriumData[[#This Row],[Gas Length]]-5))</f>
        <v>8.35</v>
      </c>
      <c r="I40531" s="1">
        <f>VALUE(LEFT(EtheriumData[[#This Row],[Column1.Reward]],EtheriumData[[#This Row],[Reward Length]]-6))</f>
        <v>3.0666699999999998</v>
      </c>
      <c r="J40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1" s="1">
        <f>VALUE(EtheriumData[[#This Row],[Reward]]/EtheriumData[[#This Row],[Gas Price]])</f>
        <v>0.36726586826347302</v>
      </c>
    </row>
    <row r="40532" spans="1:11" x14ac:dyDescent="0.55000000000000004">
      <c r="A40532" t="s">
        <v>34</v>
      </c>
      <c r="B40532" t="s">
        <v>2806</v>
      </c>
      <c r="C40532" t="s">
        <v>3959</v>
      </c>
      <c r="D40532" t="s">
        <v>23681</v>
      </c>
      <c r="E40532">
        <f>LEN(EtheriumData[[#This Row],[Column1.Avg.GasPrice]])</f>
        <v>9</v>
      </c>
      <c r="F40532">
        <f>LEN(EtheriumData[[#This Row],[Column1.Reward]])</f>
        <v>13</v>
      </c>
      <c r="G40532">
        <f>LEN(EtheriumData[[#This Row],[Column1.Time]])</f>
        <v>17</v>
      </c>
      <c r="H40532" s="1">
        <f>VALUE(LEFT(EtheriumData[[#This Row],[Column1.Avg.GasPrice]],EtheriumData[[#This Row],[Gas Length]]-5))</f>
        <v>8.83</v>
      </c>
      <c r="I40532" s="1">
        <f>VALUE(LEFT(EtheriumData[[#This Row],[Column1.Reward]],EtheriumData[[#This Row],[Reward Length]]-6))</f>
        <v>3.0704500000000001</v>
      </c>
      <c r="J40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2" s="1">
        <f>VALUE(EtheriumData[[#This Row],[Reward]]/EtheriumData[[#This Row],[Gas Price]])</f>
        <v>0.34772933182332955</v>
      </c>
    </row>
    <row r="40533" spans="1:11" x14ac:dyDescent="0.55000000000000004">
      <c r="A40533" t="s">
        <v>12</v>
      </c>
      <c r="B40533" t="s">
        <v>23695</v>
      </c>
      <c r="C40533" t="s">
        <v>23696</v>
      </c>
      <c r="D40533" t="s">
        <v>23681</v>
      </c>
      <c r="E40533">
        <f>LEN(EtheriumData[[#This Row],[Column1.Avg.GasPrice]])</f>
        <v>11</v>
      </c>
      <c r="F40533">
        <f>LEN(EtheriumData[[#This Row],[Column1.Reward]])</f>
        <v>13</v>
      </c>
      <c r="G40533">
        <f>LEN(EtheriumData[[#This Row],[Column1.Time]])</f>
        <v>17</v>
      </c>
      <c r="H40533" s="1">
        <f>VALUE(LEFT(EtheriumData[[#This Row],[Column1.Avg.GasPrice]],EtheriumData[[#This Row],[Gas Length]]-5))</f>
        <v>109.45</v>
      </c>
      <c r="I40533" s="1">
        <f>VALUE(LEFT(EtheriumData[[#This Row],[Column1.Reward]],EtheriumData[[#This Row],[Reward Length]]-6))</f>
        <v>3.1384400000000001</v>
      </c>
      <c r="J40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3" s="1">
        <f>VALUE(EtheriumData[[#This Row],[Reward]]/EtheriumData[[#This Row],[Gas Price]])</f>
        <v>2.8674645957058018E-2</v>
      </c>
    </row>
    <row r="40534" spans="1:11" x14ac:dyDescent="0.55000000000000004">
      <c r="A40534" t="s">
        <v>12</v>
      </c>
      <c r="B40534" t="s">
        <v>2022</v>
      </c>
      <c r="C40534" t="s">
        <v>9952</v>
      </c>
      <c r="D40534" t="s">
        <v>23681</v>
      </c>
      <c r="E40534">
        <f>LEN(EtheriumData[[#This Row],[Column1.Avg.GasPrice]])</f>
        <v>9</v>
      </c>
      <c r="F40534">
        <f>LEN(EtheriumData[[#This Row],[Column1.Reward]])</f>
        <v>12</v>
      </c>
      <c r="G40534">
        <f>LEN(EtheriumData[[#This Row],[Column1.Time]])</f>
        <v>17</v>
      </c>
      <c r="H40534" s="1">
        <f>VALUE(LEFT(EtheriumData[[#This Row],[Column1.Avg.GasPrice]],EtheriumData[[#This Row],[Gas Length]]-5))</f>
        <v>3.39</v>
      </c>
      <c r="I40534" s="1">
        <f>VALUE(LEFT(EtheriumData[[#This Row],[Column1.Reward]],EtheriumData[[#This Row],[Reward Length]]-6))</f>
        <v>3.0171000000000001</v>
      </c>
      <c r="J40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4" s="1">
        <f>VALUE(EtheriumData[[#This Row],[Reward]]/EtheriumData[[#This Row],[Gas Price]])</f>
        <v>0.89</v>
      </c>
    </row>
    <row r="40535" spans="1:11" x14ac:dyDescent="0.55000000000000004">
      <c r="A40535" t="s">
        <v>76</v>
      </c>
      <c r="B40535" t="s">
        <v>23697</v>
      </c>
      <c r="C40535" t="s">
        <v>23698</v>
      </c>
      <c r="D40535" t="s">
        <v>23681</v>
      </c>
      <c r="E40535">
        <f>LEN(EtheriumData[[#This Row],[Column1.Avg.GasPrice]])</f>
        <v>10</v>
      </c>
      <c r="F40535">
        <f>LEN(EtheriumData[[#This Row],[Column1.Reward]])</f>
        <v>13</v>
      </c>
      <c r="G40535">
        <f>LEN(EtheriumData[[#This Row],[Column1.Time]])</f>
        <v>17</v>
      </c>
      <c r="H40535" s="1">
        <f>VALUE(LEFT(EtheriumData[[#This Row],[Column1.Avg.GasPrice]],EtheriumData[[#This Row],[Gas Length]]-5))</f>
        <v>58.1</v>
      </c>
      <c r="I40535" s="1">
        <f>VALUE(LEFT(EtheriumData[[#This Row],[Column1.Reward]],EtheriumData[[#This Row],[Reward Length]]-6))</f>
        <v>3.0064299999999999</v>
      </c>
      <c r="J40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5" s="1">
        <f>VALUE(EtheriumData[[#This Row],[Reward]]/EtheriumData[[#This Row],[Gas Price]])</f>
        <v>5.1745783132530115E-2</v>
      </c>
    </row>
    <row r="40536" spans="1:11" x14ac:dyDescent="0.55000000000000004">
      <c r="A40536" t="s">
        <v>12</v>
      </c>
      <c r="B40536" t="s">
        <v>4225</v>
      </c>
      <c r="C40536" t="s">
        <v>23699</v>
      </c>
      <c r="D40536" t="s">
        <v>23681</v>
      </c>
      <c r="E40536">
        <f>LEN(EtheriumData[[#This Row],[Column1.Avg.GasPrice]])</f>
        <v>10</v>
      </c>
      <c r="F40536">
        <f>LEN(EtheriumData[[#This Row],[Column1.Reward]])</f>
        <v>13</v>
      </c>
      <c r="G40536">
        <f>LEN(EtheriumData[[#This Row],[Column1.Time]])</f>
        <v>17</v>
      </c>
      <c r="H40536" s="1">
        <f>VALUE(LEFT(EtheriumData[[#This Row],[Column1.Avg.GasPrice]],EtheriumData[[#This Row],[Gas Length]]-5))</f>
        <v>11.03</v>
      </c>
      <c r="I40536" s="1">
        <f>VALUE(LEFT(EtheriumData[[#This Row],[Column1.Reward]],EtheriumData[[#This Row],[Reward Length]]-6))</f>
        <v>3.0046599999999999</v>
      </c>
      <c r="J40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6" s="1">
        <f>VALUE(EtheriumData[[#This Row],[Reward]]/EtheriumData[[#This Row],[Gas Price]])</f>
        <v>0.27240797824116048</v>
      </c>
    </row>
    <row r="40537" spans="1:11" x14ac:dyDescent="0.55000000000000004">
      <c r="A40537" t="s">
        <v>66</v>
      </c>
      <c r="B40537" t="s">
        <v>5029</v>
      </c>
      <c r="C40537" t="s">
        <v>15628</v>
      </c>
      <c r="D40537" t="s">
        <v>23681</v>
      </c>
      <c r="E40537">
        <f>LEN(EtheriumData[[#This Row],[Column1.Avg.GasPrice]])</f>
        <v>9</v>
      </c>
      <c r="F40537">
        <f>LEN(EtheriumData[[#This Row],[Column1.Reward]])</f>
        <v>13</v>
      </c>
      <c r="G40537">
        <f>LEN(EtheriumData[[#This Row],[Column1.Time]])</f>
        <v>17</v>
      </c>
      <c r="H40537" s="1">
        <f>VALUE(LEFT(EtheriumData[[#This Row],[Column1.Avg.GasPrice]],EtheriumData[[#This Row],[Gas Length]]-5))</f>
        <v>1.57</v>
      </c>
      <c r="I40537" s="1">
        <f>VALUE(LEFT(EtheriumData[[#This Row],[Column1.Reward]],EtheriumData[[#This Row],[Reward Length]]-6))</f>
        <v>3.0122499999999999</v>
      </c>
      <c r="J40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7" s="1">
        <f>VALUE(EtheriumData[[#This Row],[Reward]]/EtheriumData[[#This Row],[Gas Price]])</f>
        <v>1.9186305732484075</v>
      </c>
    </row>
    <row r="40538" spans="1:11" x14ac:dyDescent="0.55000000000000004">
      <c r="A40538" t="s">
        <v>25</v>
      </c>
      <c r="B40538" t="s">
        <v>280</v>
      </c>
      <c r="C40538" t="s">
        <v>5288</v>
      </c>
      <c r="D40538" t="s">
        <v>23681</v>
      </c>
      <c r="E40538">
        <f>LEN(EtheriumData[[#This Row],[Column1.Avg.GasPrice]])</f>
        <v>9</v>
      </c>
      <c r="F40538">
        <f>LEN(EtheriumData[[#This Row],[Column1.Reward]])</f>
        <v>13</v>
      </c>
      <c r="G40538">
        <f>LEN(EtheriumData[[#This Row],[Column1.Time]])</f>
        <v>17</v>
      </c>
      <c r="H40538" s="1">
        <f>VALUE(LEFT(EtheriumData[[#This Row],[Column1.Avg.GasPrice]],EtheriumData[[#This Row],[Gas Length]]-5))</f>
        <v>7.29</v>
      </c>
      <c r="I40538" s="1">
        <f>VALUE(LEFT(EtheriumData[[#This Row],[Column1.Reward]],EtheriumData[[#This Row],[Reward Length]]-6))</f>
        <v>3.0581700000000001</v>
      </c>
      <c r="J40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8" s="1">
        <f>VALUE(EtheriumData[[#This Row],[Reward]]/EtheriumData[[#This Row],[Gas Price]])</f>
        <v>0.41950205761316872</v>
      </c>
    </row>
    <row r="40539" spans="1:11" x14ac:dyDescent="0.55000000000000004">
      <c r="A40539" t="s">
        <v>12</v>
      </c>
      <c r="B40539" t="s">
        <v>6891</v>
      </c>
      <c r="C40539" t="s">
        <v>23700</v>
      </c>
      <c r="D40539" t="s">
        <v>23681</v>
      </c>
      <c r="E40539">
        <f>LEN(EtheriumData[[#This Row],[Column1.Avg.GasPrice]])</f>
        <v>9</v>
      </c>
      <c r="F40539">
        <f>LEN(EtheriumData[[#This Row],[Column1.Reward]])</f>
        <v>13</v>
      </c>
      <c r="G40539">
        <f>LEN(EtheriumData[[#This Row],[Column1.Time]])</f>
        <v>17</v>
      </c>
      <c r="H40539" s="1">
        <f>VALUE(LEFT(EtheriumData[[#This Row],[Column1.Avg.GasPrice]],EtheriumData[[#This Row],[Gas Length]]-5))</f>
        <v>1.66</v>
      </c>
      <c r="I40539" s="1">
        <f>VALUE(LEFT(EtheriumData[[#This Row],[Column1.Reward]],EtheriumData[[#This Row],[Reward Length]]-6))</f>
        <v>3.10608</v>
      </c>
      <c r="J40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9" s="1">
        <f>VALUE(EtheriumData[[#This Row],[Reward]]/EtheriumData[[#This Row],[Gas Price]])</f>
        <v>1.871132530120482</v>
      </c>
    </row>
    <row r="40540" spans="1:11" x14ac:dyDescent="0.55000000000000004">
      <c r="A40540" t="s">
        <v>4</v>
      </c>
      <c r="B40540" t="s">
        <v>1808</v>
      </c>
      <c r="C40540" t="s">
        <v>17610</v>
      </c>
      <c r="D40540" t="s">
        <v>23681</v>
      </c>
      <c r="E40540">
        <f>LEN(EtheriumData[[#This Row],[Column1.Avg.GasPrice]])</f>
        <v>9</v>
      </c>
      <c r="F40540">
        <f>LEN(EtheriumData[[#This Row],[Column1.Reward]])</f>
        <v>13</v>
      </c>
      <c r="G40540">
        <f>LEN(EtheriumData[[#This Row],[Column1.Time]])</f>
        <v>17</v>
      </c>
      <c r="H40540" s="1">
        <f>VALUE(LEFT(EtheriumData[[#This Row],[Column1.Avg.GasPrice]],EtheriumData[[#This Row],[Gas Length]]-5))</f>
        <v>6.48</v>
      </c>
      <c r="I40540" s="1">
        <f>VALUE(LEFT(EtheriumData[[#This Row],[Column1.Reward]],EtheriumData[[#This Row],[Reward Length]]-6))</f>
        <v>3.1454599999999999</v>
      </c>
      <c r="J40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0" s="1">
        <f>VALUE(EtheriumData[[#This Row],[Reward]]/EtheriumData[[#This Row],[Gas Price]])</f>
        <v>0.48541049382716045</v>
      </c>
    </row>
    <row r="40541" spans="1:11" x14ac:dyDescent="0.55000000000000004">
      <c r="A40541" t="s">
        <v>66</v>
      </c>
      <c r="B40541" t="s">
        <v>5406</v>
      </c>
      <c r="C40541" t="s">
        <v>11105</v>
      </c>
      <c r="D40541" t="s">
        <v>23681</v>
      </c>
      <c r="E40541">
        <f>LEN(EtheriumData[[#This Row],[Column1.Avg.GasPrice]])</f>
        <v>9</v>
      </c>
      <c r="F40541">
        <f>LEN(EtheriumData[[#This Row],[Column1.Reward]])</f>
        <v>12</v>
      </c>
      <c r="G40541">
        <f>LEN(EtheriumData[[#This Row],[Column1.Time]])</f>
        <v>17</v>
      </c>
      <c r="H40541" s="1">
        <f>VALUE(LEFT(EtheriumData[[#This Row],[Column1.Avg.GasPrice]],EtheriumData[[#This Row],[Gas Length]]-5))</f>
        <v>1.17</v>
      </c>
      <c r="I40541" s="1">
        <f>VALUE(LEFT(EtheriumData[[#This Row],[Column1.Reward]],EtheriumData[[#This Row],[Reward Length]]-6))</f>
        <v>3.0091999999999999</v>
      </c>
      <c r="J40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1" s="1">
        <f>VALUE(EtheriumData[[#This Row],[Reward]]/EtheriumData[[#This Row],[Gas Price]])</f>
        <v>2.571965811965812</v>
      </c>
    </row>
    <row r="40542" spans="1:11" x14ac:dyDescent="0.55000000000000004">
      <c r="A40542" t="s">
        <v>66</v>
      </c>
      <c r="B40542" t="s">
        <v>6443</v>
      </c>
      <c r="C40542" t="s">
        <v>23701</v>
      </c>
      <c r="D40542" t="s">
        <v>23681</v>
      </c>
      <c r="E40542">
        <f>LEN(EtheriumData[[#This Row],[Column1.Avg.GasPrice]])</f>
        <v>10</v>
      </c>
      <c r="F40542">
        <f>LEN(EtheriumData[[#This Row],[Column1.Reward]])</f>
        <v>13</v>
      </c>
      <c r="G40542">
        <f>LEN(EtheriumData[[#This Row],[Column1.Time]])</f>
        <v>17</v>
      </c>
      <c r="H40542" s="1">
        <f>VALUE(LEFT(EtheriumData[[#This Row],[Column1.Avg.GasPrice]],EtheriumData[[#This Row],[Gas Length]]-5))</f>
        <v>14.76</v>
      </c>
      <c r="I40542" s="1">
        <f>VALUE(LEFT(EtheriumData[[#This Row],[Column1.Reward]],EtheriumData[[#This Row],[Reward Length]]-6))</f>
        <v>3.1179299999999999</v>
      </c>
      <c r="J40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2" s="1">
        <f>VALUE(EtheriumData[[#This Row],[Reward]]/EtheriumData[[#This Row],[Gas Price]])</f>
        <v>0.21124186991869917</v>
      </c>
    </row>
    <row r="40543" spans="1:11" x14ac:dyDescent="0.55000000000000004">
      <c r="A40543" t="s">
        <v>50</v>
      </c>
      <c r="B40543" t="s">
        <v>231</v>
      </c>
      <c r="C40543" t="s">
        <v>11768</v>
      </c>
      <c r="D40543" t="s">
        <v>23681</v>
      </c>
      <c r="E40543">
        <f>LEN(EtheriumData[[#This Row],[Column1.Avg.GasPrice]])</f>
        <v>10</v>
      </c>
      <c r="F40543">
        <f>LEN(EtheriumData[[#This Row],[Column1.Reward]])</f>
        <v>12</v>
      </c>
      <c r="G40543">
        <f>LEN(EtheriumData[[#This Row],[Column1.Time]])</f>
        <v>17</v>
      </c>
      <c r="H40543" s="1">
        <f>VALUE(LEFT(EtheriumData[[#This Row],[Column1.Avg.GasPrice]],EtheriumData[[#This Row],[Gas Length]]-5))</f>
        <v>14.71</v>
      </c>
      <c r="I40543" s="1">
        <f>VALUE(LEFT(EtheriumData[[#This Row],[Column1.Reward]],EtheriumData[[#This Row],[Reward Length]]-6))</f>
        <v>3.1175000000000002</v>
      </c>
      <c r="J40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3" s="1">
        <f>VALUE(EtheriumData[[#This Row],[Reward]]/EtheriumData[[#This Row],[Gas Price]])</f>
        <v>0.21193065941536371</v>
      </c>
    </row>
    <row r="40544" spans="1:11" x14ac:dyDescent="0.55000000000000004">
      <c r="A40544" t="s">
        <v>4</v>
      </c>
      <c r="B40544" t="s">
        <v>9352</v>
      </c>
      <c r="C40544" t="s">
        <v>23702</v>
      </c>
      <c r="D40544" t="s">
        <v>23681</v>
      </c>
      <c r="E40544">
        <f>LEN(EtheriumData[[#This Row],[Column1.Avg.GasPrice]])</f>
        <v>10</v>
      </c>
      <c r="F40544">
        <f>LEN(EtheriumData[[#This Row],[Column1.Reward]])</f>
        <v>13</v>
      </c>
      <c r="G40544">
        <f>LEN(EtheriumData[[#This Row],[Column1.Time]])</f>
        <v>17</v>
      </c>
      <c r="H40544" s="1">
        <f>VALUE(LEFT(EtheriumData[[#This Row],[Column1.Avg.GasPrice]],EtheriumData[[#This Row],[Gas Length]]-5))</f>
        <v>15.52</v>
      </c>
      <c r="I40544" s="1">
        <f>VALUE(LEFT(EtheriumData[[#This Row],[Column1.Reward]],EtheriumData[[#This Row],[Reward Length]]-6))</f>
        <v>3.1238899999999998</v>
      </c>
      <c r="J40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4" s="1">
        <f>VALUE(EtheriumData[[#This Row],[Reward]]/EtheriumData[[#This Row],[Gas Price]])</f>
        <v>0.20128157216494844</v>
      </c>
    </row>
    <row r="40545" spans="1:11" x14ac:dyDescent="0.55000000000000004">
      <c r="A40545" t="s">
        <v>12</v>
      </c>
      <c r="B40545" t="s">
        <v>2669</v>
      </c>
      <c r="C40545" t="s">
        <v>23703</v>
      </c>
      <c r="D40545" t="s">
        <v>23681</v>
      </c>
      <c r="E40545">
        <f>LEN(EtheriumData[[#This Row],[Column1.Avg.GasPrice]])</f>
        <v>10</v>
      </c>
      <c r="F40545">
        <f>LEN(EtheriumData[[#This Row],[Column1.Reward]])</f>
        <v>13</v>
      </c>
      <c r="G40545">
        <f>LEN(EtheriumData[[#This Row],[Column1.Time]])</f>
        <v>17</v>
      </c>
      <c r="H40545" s="1">
        <f>VALUE(LEFT(EtheriumData[[#This Row],[Column1.Avg.GasPrice]],EtheriumData[[#This Row],[Gas Length]]-5))</f>
        <v>16.53</v>
      </c>
      <c r="I40545" s="1">
        <f>VALUE(LEFT(EtheriumData[[#This Row],[Column1.Reward]],EtheriumData[[#This Row],[Reward Length]]-6))</f>
        <v>3.1096900000000001</v>
      </c>
      <c r="J40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5" s="1">
        <f>VALUE(EtheriumData[[#This Row],[Reward]]/EtheriumData[[#This Row],[Gas Price]])</f>
        <v>0.18812401693889896</v>
      </c>
    </row>
    <row r="40546" spans="1:11" x14ac:dyDescent="0.55000000000000004">
      <c r="A40546" t="s">
        <v>66</v>
      </c>
      <c r="B40546" t="s">
        <v>2634</v>
      </c>
      <c r="C40546" t="s">
        <v>7559</v>
      </c>
      <c r="D40546" t="s">
        <v>23681</v>
      </c>
      <c r="E40546">
        <f>LEN(EtheriumData[[#This Row],[Column1.Avg.GasPrice]])</f>
        <v>9</v>
      </c>
      <c r="F40546">
        <f>LEN(EtheriumData[[#This Row],[Column1.Reward]])</f>
        <v>13</v>
      </c>
      <c r="G40546">
        <f>LEN(EtheriumData[[#This Row],[Column1.Time]])</f>
        <v>17</v>
      </c>
      <c r="H40546" s="1">
        <f>VALUE(LEFT(EtheriumData[[#This Row],[Column1.Avg.GasPrice]],EtheriumData[[#This Row],[Gas Length]]-5))</f>
        <v>2.91</v>
      </c>
      <c r="I40546" s="1">
        <f>VALUE(LEFT(EtheriumData[[#This Row],[Column1.Reward]],EtheriumData[[#This Row],[Reward Length]]-6))</f>
        <v>3.0232399999999999</v>
      </c>
      <c r="J40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6" s="1">
        <f>VALUE(EtheriumData[[#This Row],[Reward]]/EtheriumData[[#This Row],[Gas Price]])</f>
        <v>1.038914089347079</v>
      </c>
    </row>
    <row r="40547" spans="1:11" x14ac:dyDescent="0.55000000000000004">
      <c r="A40547" t="s">
        <v>12</v>
      </c>
      <c r="B40547" t="s">
        <v>183</v>
      </c>
      <c r="C40547" t="s">
        <v>13773</v>
      </c>
      <c r="D40547" t="s">
        <v>23681</v>
      </c>
      <c r="E40547">
        <f>LEN(EtheriumData[[#This Row],[Column1.Avg.GasPrice]])</f>
        <v>9</v>
      </c>
      <c r="F40547">
        <f>LEN(EtheriumData[[#This Row],[Column1.Reward]])</f>
        <v>13</v>
      </c>
      <c r="G40547">
        <f>LEN(EtheriumData[[#This Row],[Column1.Time]])</f>
        <v>17</v>
      </c>
      <c r="H40547" s="1">
        <f>VALUE(LEFT(EtheriumData[[#This Row],[Column1.Avg.GasPrice]],EtheriumData[[#This Row],[Gas Length]]-5))</f>
        <v>2.13</v>
      </c>
      <c r="I40547" s="1">
        <f>VALUE(LEFT(EtheriumData[[#This Row],[Column1.Reward]],EtheriumData[[#This Row],[Reward Length]]-6))</f>
        <v>3.1070199999999999</v>
      </c>
      <c r="J40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7" s="1">
        <f>VALUE(EtheriumData[[#This Row],[Reward]]/EtheriumData[[#This Row],[Gas Price]])</f>
        <v>1.4586948356807512</v>
      </c>
    </row>
    <row r="40548" spans="1:11" x14ac:dyDescent="0.55000000000000004">
      <c r="A40548" t="s">
        <v>101</v>
      </c>
      <c r="B40548" t="s">
        <v>1832</v>
      </c>
      <c r="C40548" t="s">
        <v>13580</v>
      </c>
      <c r="D40548" t="s">
        <v>23681</v>
      </c>
      <c r="E40548">
        <f>LEN(EtheriumData[[#This Row],[Column1.Avg.GasPrice]])</f>
        <v>9</v>
      </c>
      <c r="F40548">
        <f>LEN(EtheriumData[[#This Row],[Column1.Reward]])</f>
        <v>13</v>
      </c>
      <c r="G40548">
        <f>LEN(EtheriumData[[#This Row],[Column1.Time]])</f>
        <v>17</v>
      </c>
      <c r="H40548" s="1">
        <f>VALUE(LEFT(EtheriumData[[#This Row],[Column1.Avg.GasPrice]],EtheriumData[[#This Row],[Gas Length]]-5))</f>
        <v>8.1</v>
      </c>
      <c r="I40548" s="1">
        <f>VALUE(LEFT(EtheriumData[[#This Row],[Column1.Reward]],EtheriumData[[#This Row],[Reward Length]]-6))</f>
        <v>3.0552700000000002</v>
      </c>
      <c r="J40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8" s="1">
        <f>VALUE(EtheriumData[[#This Row],[Reward]]/EtheriumData[[#This Row],[Gas Price]])</f>
        <v>0.37719382716049388</v>
      </c>
    </row>
    <row r="40549" spans="1:11" x14ac:dyDescent="0.55000000000000004">
      <c r="A40549" t="s">
        <v>101</v>
      </c>
      <c r="B40549" t="s">
        <v>4929</v>
      </c>
      <c r="C40549" t="s">
        <v>2563</v>
      </c>
      <c r="D40549" t="s">
        <v>23681</v>
      </c>
      <c r="E40549">
        <f>LEN(EtheriumData[[#This Row],[Column1.Avg.GasPrice]])</f>
        <v>10</v>
      </c>
      <c r="F40549">
        <f>LEN(EtheriumData[[#This Row],[Column1.Reward]])</f>
        <v>13</v>
      </c>
      <c r="G40549">
        <f>LEN(EtheriumData[[#This Row],[Column1.Time]])</f>
        <v>17</v>
      </c>
      <c r="H40549" s="1">
        <f>VALUE(LEFT(EtheriumData[[#This Row],[Column1.Avg.GasPrice]],EtheriumData[[#This Row],[Gas Length]]-5))</f>
        <v>14.45</v>
      </c>
      <c r="I40549" s="1">
        <f>VALUE(LEFT(EtheriumData[[#This Row],[Column1.Reward]],EtheriumData[[#This Row],[Reward Length]]-6))</f>
        <v>3.1153599999999999</v>
      </c>
      <c r="J40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9" s="1">
        <f>VALUE(EtheriumData[[#This Row],[Reward]]/EtheriumData[[#This Row],[Gas Price]])</f>
        <v>0.21559584775086504</v>
      </c>
    </row>
    <row r="40550" spans="1:11" x14ac:dyDescent="0.55000000000000004">
      <c r="A40550" t="s">
        <v>101</v>
      </c>
      <c r="B40550" t="s">
        <v>2925</v>
      </c>
      <c r="C40550" t="s">
        <v>20523</v>
      </c>
      <c r="D40550" t="s">
        <v>23681</v>
      </c>
      <c r="E40550">
        <f>LEN(EtheriumData[[#This Row],[Column1.Avg.GasPrice]])</f>
        <v>9</v>
      </c>
      <c r="F40550">
        <f>LEN(EtheriumData[[#This Row],[Column1.Reward]])</f>
        <v>13</v>
      </c>
      <c r="G40550">
        <f>LEN(EtheriumData[[#This Row],[Column1.Time]])</f>
        <v>17</v>
      </c>
      <c r="H40550" s="1">
        <f>VALUE(LEFT(EtheriumData[[#This Row],[Column1.Avg.GasPrice]],EtheriumData[[#This Row],[Gas Length]]-5))</f>
        <v>7.81</v>
      </c>
      <c r="I40550" s="1">
        <f>VALUE(LEFT(EtheriumData[[#This Row],[Column1.Reward]],EtheriumData[[#This Row],[Reward Length]]-6))</f>
        <v>3.0582500000000001</v>
      </c>
      <c r="J40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0" s="1">
        <f>VALUE(EtheriumData[[#This Row],[Reward]]/EtheriumData[[#This Row],[Gas Price]])</f>
        <v>0.39158130601792579</v>
      </c>
    </row>
    <row r="40551" spans="1:11" x14ac:dyDescent="0.55000000000000004">
      <c r="A40551" t="s">
        <v>12</v>
      </c>
      <c r="B40551" t="s">
        <v>13315</v>
      </c>
      <c r="C40551" t="s">
        <v>17166</v>
      </c>
      <c r="D40551" t="s">
        <v>23681</v>
      </c>
      <c r="E40551">
        <f>LEN(EtheriumData[[#This Row],[Column1.Avg.GasPrice]])</f>
        <v>10</v>
      </c>
      <c r="F40551">
        <f>LEN(EtheriumData[[#This Row],[Column1.Reward]])</f>
        <v>13</v>
      </c>
      <c r="G40551">
        <f>LEN(EtheriumData[[#This Row],[Column1.Time]])</f>
        <v>17</v>
      </c>
      <c r="H40551" s="1">
        <f>VALUE(LEFT(EtheriumData[[#This Row],[Column1.Avg.GasPrice]],EtheriumData[[#This Row],[Gas Length]]-5))</f>
        <v>17.600000000000001</v>
      </c>
      <c r="I40551" s="1">
        <f>VALUE(LEFT(EtheriumData[[#This Row],[Column1.Reward]],EtheriumData[[#This Row],[Reward Length]]-6))</f>
        <v>3.1130100000000001</v>
      </c>
      <c r="J40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1" s="1">
        <f>VALUE(EtheriumData[[#This Row],[Reward]]/EtheriumData[[#This Row],[Gas Price]])</f>
        <v>0.17687556818181818</v>
      </c>
    </row>
    <row r="40552" spans="1:11" x14ac:dyDescent="0.55000000000000004">
      <c r="A40552" t="s">
        <v>25</v>
      </c>
      <c r="B40552" t="s">
        <v>23318</v>
      </c>
      <c r="C40552" t="s">
        <v>23704</v>
      </c>
      <c r="D40552" t="s">
        <v>23681</v>
      </c>
      <c r="E40552">
        <f>LEN(EtheriumData[[#This Row],[Column1.Avg.GasPrice]])</f>
        <v>10</v>
      </c>
      <c r="F40552">
        <f>LEN(EtheriumData[[#This Row],[Column1.Reward]])</f>
        <v>13</v>
      </c>
      <c r="G40552">
        <f>LEN(EtheriumData[[#This Row],[Column1.Time]])</f>
        <v>17</v>
      </c>
      <c r="H40552" s="1">
        <f>VALUE(LEFT(EtheriumData[[#This Row],[Column1.Avg.GasPrice]],EtheriumData[[#This Row],[Gas Length]]-5))</f>
        <v>42.41</v>
      </c>
      <c r="I40552" s="1">
        <f>VALUE(LEFT(EtheriumData[[#This Row],[Column1.Reward]],EtheriumData[[#This Row],[Reward Length]]-6))</f>
        <v>3.3388800000000001</v>
      </c>
      <c r="J40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2" s="1">
        <f>VALUE(EtheriumData[[#This Row],[Reward]]/EtheriumData[[#This Row],[Gas Price]])</f>
        <v>7.8728601744871507E-2</v>
      </c>
    </row>
    <row r="40553" spans="1:11" x14ac:dyDescent="0.55000000000000004">
      <c r="A40553" t="s">
        <v>4</v>
      </c>
      <c r="B40553" t="s">
        <v>5385</v>
      </c>
      <c r="C40553" t="s">
        <v>4557</v>
      </c>
      <c r="D40553" t="s">
        <v>23681</v>
      </c>
      <c r="E40553">
        <f>LEN(EtheriumData[[#This Row],[Column1.Avg.GasPrice]])</f>
        <v>9</v>
      </c>
      <c r="F40553">
        <f>LEN(EtheriumData[[#This Row],[Column1.Reward]])</f>
        <v>13</v>
      </c>
      <c r="G40553">
        <f>LEN(EtheriumData[[#This Row],[Column1.Time]])</f>
        <v>17</v>
      </c>
      <c r="H40553" s="1">
        <f>VALUE(LEFT(EtheriumData[[#This Row],[Column1.Avg.GasPrice]],EtheriumData[[#This Row],[Gas Length]]-5))</f>
        <v>9.75</v>
      </c>
      <c r="I40553" s="1">
        <f>VALUE(LEFT(EtheriumData[[#This Row],[Column1.Reward]],EtheriumData[[#This Row],[Reward Length]]-6))</f>
        <v>3.17144</v>
      </c>
      <c r="J40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3" s="1">
        <f>VALUE(EtheriumData[[#This Row],[Reward]]/EtheriumData[[#This Row],[Gas Price]])</f>
        <v>0.32527589743589747</v>
      </c>
    </row>
    <row r="40554" spans="1:11" x14ac:dyDescent="0.55000000000000004">
      <c r="A40554" t="s">
        <v>25</v>
      </c>
      <c r="B40554" t="s">
        <v>16550</v>
      </c>
      <c r="C40554" t="s">
        <v>23705</v>
      </c>
      <c r="D40554" t="s">
        <v>23681</v>
      </c>
      <c r="E40554">
        <f>LEN(EtheriumData[[#This Row],[Column1.Avg.GasPrice]])</f>
        <v>10</v>
      </c>
      <c r="F40554">
        <f>LEN(EtheriumData[[#This Row],[Column1.Reward]])</f>
        <v>13</v>
      </c>
      <c r="G40554">
        <f>LEN(EtheriumData[[#This Row],[Column1.Time]])</f>
        <v>17</v>
      </c>
      <c r="H40554" s="1">
        <f>VALUE(LEFT(EtheriumData[[#This Row],[Column1.Avg.GasPrice]],EtheriumData[[#This Row],[Gas Length]]-5))</f>
        <v>27.09</v>
      </c>
      <c r="I40554" s="1">
        <f>VALUE(LEFT(EtheriumData[[#This Row],[Column1.Reward]],EtheriumData[[#This Row],[Reward Length]]-6))</f>
        <v>3.2164700000000002</v>
      </c>
      <c r="J40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4" s="1">
        <f>VALUE(EtheriumData[[#This Row],[Reward]]/EtheriumData[[#This Row],[Gas Price]])</f>
        <v>0.1187327427094869</v>
      </c>
    </row>
    <row r="40555" spans="1:11" x14ac:dyDescent="0.55000000000000004">
      <c r="A40555" t="s">
        <v>4</v>
      </c>
      <c r="B40555" t="s">
        <v>5705</v>
      </c>
      <c r="C40555" t="s">
        <v>15573</v>
      </c>
      <c r="D40555" t="s">
        <v>23681</v>
      </c>
      <c r="E40555">
        <f>LEN(EtheriumData[[#This Row],[Column1.Avg.GasPrice]])</f>
        <v>9</v>
      </c>
      <c r="F40555">
        <f>LEN(EtheriumData[[#This Row],[Column1.Reward]])</f>
        <v>13</v>
      </c>
      <c r="G40555">
        <f>LEN(EtheriumData[[#This Row],[Column1.Time]])</f>
        <v>17</v>
      </c>
      <c r="H40555" s="1">
        <f>VALUE(LEFT(EtheriumData[[#This Row],[Column1.Avg.GasPrice]],EtheriumData[[#This Row],[Gas Length]]-5))</f>
        <v>4.8899999999999997</v>
      </c>
      <c r="I40555" s="1">
        <f>VALUE(LEFT(EtheriumData[[#This Row],[Column1.Reward]],EtheriumData[[#This Row],[Reward Length]]-6))</f>
        <v>3.0389900000000001</v>
      </c>
      <c r="J40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5" s="1">
        <f>VALUE(EtheriumData[[#This Row],[Reward]]/EtheriumData[[#This Row],[Gas Price]])</f>
        <v>0.62147034764826181</v>
      </c>
    </row>
    <row r="40556" spans="1:11" x14ac:dyDescent="0.55000000000000004">
      <c r="A40556" t="s">
        <v>101</v>
      </c>
      <c r="B40556" t="s">
        <v>2837</v>
      </c>
      <c r="C40556" t="s">
        <v>11387</v>
      </c>
      <c r="D40556" t="s">
        <v>23681</v>
      </c>
      <c r="E40556">
        <f>LEN(EtheriumData[[#This Row],[Column1.Avg.GasPrice]])</f>
        <v>9</v>
      </c>
      <c r="F40556">
        <f>LEN(EtheriumData[[#This Row],[Column1.Reward]])</f>
        <v>12</v>
      </c>
      <c r="G40556">
        <f>LEN(EtheriumData[[#This Row],[Column1.Time]])</f>
        <v>17</v>
      </c>
      <c r="H40556" s="1">
        <f>VALUE(LEFT(EtheriumData[[#This Row],[Column1.Avg.GasPrice]],EtheriumData[[#This Row],[Gas Length]]-5))</f>
        <v>2</v>
      </c>
      <c r="I40556" s="1">
        <f>VALUE(LEFT(EtheriumData[[#This Row],[Column1.Reward]],EtheriumData[[#This Row],[Reward Length]]-6))</f>
        <v>3.0146999999999999</v>
      </c>
      <c r="J40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6" s="1">
        <f>VALUE(EtheriumData[[#This Row],[Reward]]/EtheriumData[[#This Row],[Gas Price]])</f>
        <v>1.50735</v>
      </c>
    </row>
    <row r="40557" spans="1:11" x14ac:dyDescent="0.55000000000000004">
      <c r="A40557" t="s">
        <v>66</v>
      </c>
      <c r="B40557" t="s">
        <v>23706</v>
      </c>
      <c r="C40557" t="s">
        <v>23707</v>
      </c>
      <c r="D40557" t="s">
        <v>23681</v>
      </c>
      <c r="E40557">
        <f>LEN(EtheriumData[[#This Row],[Column1.Avg.GasPrice]])</f>
        <v>10</v>
      </c>
      <c r="F40557">
        <f>LEN(EtheriumData[[#This Row],[Column1.Reward]])</f>
        <v>13</v>
      </c>
      <c r="G40557">
        <f>LEN(EtheriumData[[#This Row],[Column1.Time]])</f>
        <v>17</v>
      </c>
      <c r="H40557" s="1">
        <f>VALUE(LEFT(EtheriumData[[#This Row],[Column1.Avg.GasPrice]],EtheriumData[[#This Row],[Gas Length]]-5))</f>
        <v>84.63</v>
      </c>
      <c r="I40557" s="1">
        <f>VALUE(LEFT(EtheriumData[[#This Row],[Column1.Reward]],EtheriumData[[#This Row],[Reward Length]]-6))</f>
        <v>3.6768800000000001</v>
      </c>
      <c r="J40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7" s="1">
        <f>VALUE(EtheriumData[[#This Row],[Reward]]/EtheriumData[[#This Row],[Gas Price]])</f>
        <v>4.3446531962660996E-2</v>
      </c>
    </row>
    <row r="40558" spans="1:11" x14ac:dyDescent="0.55000000000000004">
      <c r="A40558" t="s">
        <v>66</v>
      </c>
      <c r="B40558" t="s">
        <v>23708</v>
      </c>
      <c r="C40558" t="s">
        <v>23709</v>
      </c>
      <c r="D40558" t="s">
        <v>23681</v>
      </c>
      <c r="E40558">
        <f>LEN(EtheriumData[[#This Row],[Column1.Avg.GasPrice]])</f>
        <v>11</v>
      </c>
      <c r="F40558">
        <f>LEN(EtheriumData[[#This Row],[Column1.Reward]])</f>
        <v>13</v>
      </c>
      <c r="G40558">
        <f>LEN(EtheriumData[[#This Row],[Column1.Time]])</f>
        <v>17</v>
      </c>
      <c r="H40558" s="1">
        <f>VALUE(LEFT(EtheriumData[[#This Row],[Column1.Avg.GasPrice]],EtheriumData[[#This Row],[Gas Length]]-5))</f>
        <v>296.44</v>
      </c>
      <c r="I40558" s="1">
        <f>VALUE(LEFT(EtheriumData[[#This Row],[Column1.Reward]],EtheriumData[[#This Row],[Reward Length]]-6))</f>
        <v>5.3678100000000004</v>
      </c>
      <c r="J40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8" s="1">
        <f>VALUE(EtheriumData[[#This Row],[Reward]]/EtheriumData[[#This Row],[Gas Price]])</f>
        <v>1.810757657536095E-2</v>
      </c>
    </row>
    <row r="40559" spans="1:11" x14ac:dyDescent="0.55000000000000004">
      <c r="A40559" t="s">
        <v>12</v>
      </c>
      <c r="B40559" t="s">
        <v>23710</v>
      </c>
      <c r="C40559" t="s">
        <v>23711</v>
      </c>
      <c r="D40559" t="s">
        <v>23681</v>
      </c>
      <c r="E40559">
        <f>LEN(EtheriumData[[#This Row],[Column1.Avg.GasPrice]])</f>
        <v>10</v>
      </c>
      <c r="F40559">
        <f>LEN(EtheriumData[[#This Row],[Column1.Reward]])</f>
        <v>13</v>
      </c>
      <c r="G40559">
        <f>LEN(EtheriumData[[#This Row],[Column1.Time]])</f>
        <v>17</v>
      </c>
      <c r="H40559" s="1">
        <f>VALUE(LEFT(EtheriumData[[#This Row],[Column1.Avg.GasPrice]],EtheriumData[[#This Row],[Gas Length]]-5))</f>
        <v>86.39</v>
      </c>
      <c r="I40559" s="1">
        <f>VALUE(LEFT(EtheriumData[[#This Row],[Column1.Reward]],EtheriumData[[#This Row],[Reward Length]]-6))</f>
        <v>3.6611400000000001</v>
      </c>
      <c r="J40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9" s="1">
        <f>VALUE(EtheriumData[[#This Row],[Reward]]/EtheriumData[[#This Row],[Gas Price]])</f>
        <v>4.2379210556777402E-2</v>
      </c>
    </row>
    <row r="40560" spans="1:11" x14ac:dyDescent="0.55000000000000004">
      <c r="A40560" t="s">
        <v>4</v>
      </c>
      <c r="B40560" t="s">
        <v>23712</v>
      </c>
      <c r="C40560" t="s">
        <v>23713</v>
      </c>
      <c r="D40560" t="s">
        <v>23681</v>
      </c>
      <c r="E40560">
        <f>LEN(EtheriumData[[#This Row],[Column1.Avg.GasPrice]])</f>
        <v>10</v>
      </c>
      <c r="F40560">
        <f>LEN(EtheriumData[[#This Row],[Column1.Reward]])</f>
        <v>13</v>
      </c>
      <c r="G40560">
        <f>LEN(EtheriumData[[#This Row],[Column1.Time]])</f>
        <v>17</v>
      </c>
      <c r="H40560" s="1">
        <f>VALUE(LEFT(EtheriumData[[#This Row],[Column1.Avg.GasPrice]],EtheriumData[[#This Row],[Gas Length]]-5))</f>
        <v>29.85</v>
      </c>
      <c r="I40560" s="1">
        <f>VALUE(LEFT(EtheriumData[[#This Row],[Column1.Reward]],EtheriumData[[#This Row],[Reward Length]]-6))</f>
        <v>3.23834</v>
      </c>
      <c r="J40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0" s="1">
        <f>VALUE(EtheriumData[[#This Row],[Reward]]/EtheriumData[[#This Row],[Gas Price]])</f>
        <v>0.10848710217755443</v>
      </c>
    </row>
    <row r="40561" spans="1:11" x14ac:dyDescent="0.55000000000000004">
      <c r="A40561" t="s">
        <v>1277</v>
      </c>
      <c r="B40561" t="s">
        <v>3768</v>
      </c>
      <c r="C40561" t="s">
        <v>5297</v>
      </c>
      <c r="D40561" t="s">
        <v>23681</v>
      </c>
      <c r="E40561">
        <f>LEN(EtheriumData[[#This Row],[Column1.Avg.GasPrice]])</f>
        <v>9</v>
      </c>
      <c r="F40561">
        <f>LEN(EtheriumData[[#This Row],[Column1.Reward]])</f>
        <v>13</v>
      </c>
      <c r="G40561">
        <f>LEN(EtheriumData[[#This Row],[Column1.Time]])</f>
        <v>17</v>
      </c>
      <c r="H40561" s="1">
        <f>VALUE(LEFT(EtheriumData[[#This Row],[Column1.Avg.GasPrice]],EtheriumData[[#This Row],[Gas Length]]-5))</f>
        <v>7.96</v>
      </c>
      <c r="I40561" s="1">
        <f>VALUE(LEFT(EtheriumData[[#This Row],[Column1.Reward]],EtheriumData[[#This Row],[Reward Length]]-6))</f>
        <v>3.0636800000000002</v>
      </c>
      <c r="J40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1" s="1">
        <f>VALUE(EtheriumData[[#This Row],[Reward]]/EtheriumData[[#This Row],[Gas Price]])</f>
        <v>0.38488442211055279</v>
      </c>
    </row>
    <row r="40562" spans="1:11" x14ac:dyDescent="0.55000000000000004">
      <c r="A40562" t="s">
        <v>50</v>
      </c>
      <c r="B40562" t="s">
        <v>2128</v>
      </c>
      <c r="C40562" t="s">
        <v>23714</v>
      </c>
      <c r="D40562" t="s">
        <v>23681</v>
      </c>
      <c r="E40562">
        <f>LEN(EtheriumData[[#This Row],[Column1.Avg.GasPrice]])</f>
        <v>9</v>
      </c>
      <c r="F40562">
        <f>LEN(EtheriumData[[#This Row],[Column1.Reward]])</f>
        <v>13</v>
      </c>
      <c r="G40562">
        <f>LEN(EtheriumData[[#This Row],[Column1.Time]])</f>
        <v>17</v>
      </c>
      <c r="H40562" s="1">
        <f>VALUE(LEFT(EtheriumData[[#This Row],[Column1.Avg.GasPrice]],EtheriumData[[#This Row],[Gas Length]]-5))</f>
        <v>4.1500000000000004</v>
      </c>
      <c r="I40562" s="1">
        <f>VALUE(LEFT(EtheriumData[[#This Row],[Column1.Reward]],EtheriumData[[#This Row],[Reward Length]]-6))</f>
        <v>3.1269200000000001</v>
      </c>
      <c r="J40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2" s="1">
        <f>VALUE(EtheriumData[[#This Row],[Reward]]/EtheriumData[[#This Row],[Gas Price]])</f>
        <v>0.7534746987951807</v>
      </c>
    </row>
    <row r="40563" spans="1:11" x14ac:dyDescent="0.55000000000000004">
      <c r="A40563" t="s">
        <v>4</v>
      </c>
      <c r="B40563" t="s">
        <v>2567</v>
      </c>
      <c r="C40563" t="s">
        <v>5564</v>
      </c>
      <c r="D40563" t="s">
        <v>23681</v>
      </c>
      <c r="E40563">
        <f>LEN(EtheriumData[[#This Row],[Column1.Avg.GasPrice]])</f>
        <v>9</v>
      </c>
      <c r="F40563">
        <f>LEN(EtheriumData[[#This Row],[Column1.Reward]])</f>
        <v>13</v>
      </c>
      <c r="G40563">
        <f>LEN(EtheriumData[[#This Row],[Column1.Time]])</f>
        <v>17</v>
      </c>
      <c r="H40563" s="1">
        <f>VALUE(LEFT(EtheriumData[[#This Row],[Column1.Avg.GasPrice]],EtheriumData[[#This Row],[Gas Length]]-5))</f>
        <v>2.97</v>
      </c>
      <c r="I40563" s="1">
        <f>VALUE(LEFT(EtheriumData[[#This Row],[Column1.Reward]],EtheriumData[[#This Row],[Reward Length]]-6))</f>
        <v>3.0237400000000001</v>
      </c>
      <c r="J40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3" s="1">
        <f>VALUE(EtheriumData[[#This Row],[Reward]]/EtheriumData[[#This Row],[Gas Price]])</f>
        <v>1.0180942760942762</v>
      </c>
    </row>
    <row r="40564" spans="1:11" x14ac:dyDescent="0.55000000000000004">
      <c r="A40564" t="s">
        <v>66</v>
      </c>
      <c r="B40564" t="s">
        <v>2725</v>
      </c>
      <c r="C40564" t="s">
        <v>9620</v>
      </c>
      <c r="D40564" t="s">
        <v>23681</v>
      </c>
      <c r="E40564">
        <f>LEN(EtheriumData[[#This Row],[Column1.Avg.GasPrice]])</f>
        <v>9</v>
      </c>
      <c r="F40564">
        <f>LEN(EtheriumData[[#This Row],[Column1.Reward]])</f>
        <v>13</v>
      </c>
      <c r="G40564">
        <f>LEN(EtheriumData[[#This Row],[Column1.Time]])</f>
        <v>17</v>
      </c>
      <c r="H40564" s="1">
        <f>VALUE(LEFT(EtheriumData[[#This Row],[Column1.Avg.GasPrice]],EtheriumData[[#This Row],[Gas Length]]-5))</f>
        <v>2.77</v>
      </c>
      <c r="I40564" s="1">
        <f>VALUE(LEFT(EtheriumData[[#This Row],[Column1.Reward]],EtheriumData[[#This Row],[Reward Length]]-6))</f>
        <v>3.0158800000000001</v>
      </c>
      <c r="J40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4" s="1">
        <f>VALUE(EtheriumData[[#This Row],[Reward]]/EtheriumData[[#This Row],[Gas Price]])</f>
        <v>1.0887653429602888</v>
      </c>
    </row>
    <row r="40565" spans="1:11" x14ac:dyDescent="0.55000000000000004">
      <c r="A40565" t="s">
        <v>25</v>
      </c>
      <c r="B40565" t="s">
        <v>1732</v>
      </c>
      <c r="C40565" t="s">
        <v>11747</v>
      </c>
      <c r="D40565" t="s">
        <v>23681</v>
      </c>
      <c r="E40565">
        <f>LEN(EtheriumData[[#This Row],[Column1.Avg.GasPrice]])</f>
        <v>9</v>
      </c>
      <c r="F40565">
        <f>LEN(EtheriumData[[#This Row],[Column1.Reward]])</f>
        <v>13</v>
      </c>
      <c r="G40565">
        <f>LEN(EtheriumData[[#This Row],[Column1.Time]])</f>
        <v>17</v>
      </c>
      <c r="H40565" s="1">
        <f>VALUE(LEFT(EtheriumData[[#This Row],[Column1.Avg.GasPrice]],EtheriumData[[#This Row],[Gas Length]]-5))</f>
        <v>2.08</v>
      </c>
      <c r="I40565" s="1">
        <f>VALUE(LEFT(EtheriumData[[#This Row],[Column1.Reward]],EtheriumData[[#This Row],[Reward Length]]-6))</f>
        <v>3.0166499999999998</v>
      </c>
      <c r="J40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5" s="1">
        <f>VALUE(EtheriumData[[#This Row],[Reward]]/EtheriumData[[#This Row],[Gas Price]])</f>
        <v>1.4503124999999999</v>
      </c>
    </row>
    <row r="40566" spans="1:11" x14ac:dyDescent="0.55000000000000004">
      <c r="A40566" t="s">
        <v>4256</v>
      </c>
      <c r="B40566" t="s">
        <v>17418</v>
      </c>
      <c r="C40566" t="s">
        <v>9309</v>
      </c>
      <c r="D40566" t="s">
        <v>23681</v>
      </c>
      <c r="E40566">
        <f>LEN(EtheriumData[[#This Row],[Column1.Avg.GasPrice]])</f>
        <v>10</v>
      </c>
      <c r="F40566">
        <f>LEN(EtheriumData[[#This Row],[Column1.Reward]])</f>
        <v>13</v>
      </c>
      <c r="G40566">
        <f>LEN(EtheriumData[[#This Row],[Column1.Time]])</f>
        <v>17</v>
      </c>
      <c r="H40566" s="1">
        <f>VALUE(LEFT(EtheriumData[[#This Row],[Column1.Avg.GasPrice]],EtheriumData[[#This Row],[Gas Length]]-5))</f>
        <v>14.4</v>
      </c>
      <c r="I40566" s="1">
        <f>VALUE(LEFT(EtheriumData[[#This Row],[Column1.Reward]],EtheriumData[[#This Row],[Reward Length]]-6))</f>
        <v>3.1148799999999999</v>
      </c>
      <c r="J40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6" s="1">
        <f>VALUE(EtheriumData[[#This Row],[Reward]]/EtheriumData[[#This Row],[Gas Price]])</f>
        <v>0.21631111111111109</v>
      </c>
    </row>
    <row r="40567" spans="1:11" x14ac:dyDescent="0.55000000000000004">
      <c r="A40567" t="s">
        <v>66</v>
      </c>
      <c r="B40567" t="s">
        <v>6726</v>
      </c>
      <c r="C40567" t="s">
        <v>5699</v>
      </c>
      <c r="D40567" t="s">
        <v>23681</v>
      </c>
      <c r="E40567">
        <f>LEN(EtheriumData[[#This Row],[Column1.Avg.GasPrice]])</f>
        <v>9</v>
      </c>
      <c r="F40567">
        <f>LEN(EtheriumData[[#This Row],[Column1.Reward]])</f>
        <v>13</v>
      </c>
      <c r="G40567">
        <f>LEN(EtheriumData[[#This Row],[Column1.Time]])</f>
        <v>17</v>
      </c>
      <c r="H40567" s="1">
        <f>VALUE(LEFT(EtheriumData[[#This Row],[Column1.Avg.GasPrice]],EtheriumData[[#This Row],[Gas Length]]-5))</f>
        <v>4.0999999999999996</v>
      </c>
      <c r="I40567" s="1">
        <f>VALUE(LEFT(EtheriumData[[#This Row],[Column1.Reward]],EtheriumData[[#This Row],[Reward Length]]-6))</f>
        <v>3.02535</v>
      </c>
      <c r="J40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7" s="1">
        <f>VALUE(EtheriumData[[#This Row],[Reward]]/EtheriumData[[#This Row],[Gas Price]])</f>
        <v>0.73789024390243907</v>
      </c>
    </row>
    <row r="40568" spans="1:11" x14ac:dyDescent="0.55000000000000004">
      <c r="A40568" t="s">
        <v>50</v>
      </c>
      <c r="B40568" t="s">
        <v>4024</v>
      </c>
      <c r="C40568" t="s">
        <v>13424</v>
      </c>
      <c r="D40568" t="s">
        <v>23681</v>
      </c>
      <c r="E40568">
        <f>LEN(EtheriumData[[#This Row],[Column1.Avg.GasPrice]])</f>
        <v>9</v>
      </c>
      <c r="F40568">
        <f>LEN(EtheriumData[[#This Row],[Column1.Reward]])</f>
        <v>13</v>
      </c>
      <c r="G40568">
        <f>LEN(EtheriumData[[#This Row],[Column1.Time]])</f>
        <v>17</v>
      </c>
      <c r="H40568" s="1">
        <f>VALUE(LEFT(EtheriumData[[#This Row],[Column1.Avg.GasPrice]],EtheriumData[[#This Row],[Gas Length]]-5))</f>
        <v>5.64</v>
      </c>
      <c r="I40568" s="1">
        <f>VALUE(LEFT(EtheriumData[[#This Row],[Column1.Reward]],EtheriumData[[#This Row],[Reward Length]]-6))</f>
        <v>3.0449899999999999</v>
      </c>
      <c r="J40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8" s="1">
        <f>VALUE(EtheriumData[[#This Row],[Reward]]/EtheriumData[[#This Row],[Gas Price]])</f>
        <v>0.53989184397163126</v>
      </c>
    </row>
    <row r="40569" spans="1:11" x14ac:dyDescent="0.55000000000000004">
      <c r="A40569" t="s">
        <v>4</v>
      </c>
      <c r="B40569" t="s">
        <v>4088</v>
      </c>
      <c r="C40569" t="s">
        <v>9689</v>
      </c>
      <c r="D40569" t="s">
        <v>23681</v>
      </c>
      <c r="E40569">
        <f>LEN(EtheriumData[[#This Row],[Column1.Avg.GasPrice]])</f>
        <v>9</v>
      </c>
      <c r="F40569">
        <f>LEN(EtheriumData[[#This Row],[Column1.Reward]])</f>
        <v>13</v>
      </c>
      <c r="G40569">
        <f>LEN(EtheriumData[[#This Row],[Column1.Time]])</f>
        <v>17</v>
      </c>
      <c r="H40569" s="1">
        <f>VALUE(LEFT(EtheriumData[[#This Row],[Column1.Avg.GasPrice]],EtheriumData[[#This Row],[Gas Length]]-5))</f>
        <v>4.75</v>
      </c>
      <c r="I40569" s="1">
        <f>VALUE(LEFT(EtheriumData[[#This Row],[Column1.Reward]],EtheriumData[[#This Row],[Reward Length]]-6))</f>
        <v>3.0378799999999999</v>
      </c>
      <c r="J40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9" s="1">
        <f>VALUE(EtheriumData[[#This Row],[Reward]]/EtheriumData[[#This Row],[Gas Price]])</f>
        <v>0.63955368421052627</v>
      </c>
    </row>
    <row r="40570" spans="1:11" x14ac:dyDescent="0.55000000000000004">
      <c r="A40570" t="s">
        <v>25</v>
      </c>
      <c r="B40570" t="s">
        <v>1613</v>
      </c>
      <c r="C40570" t="s">
        <v>9451</v>
      </c>
      <c r="D40570" t="s">
        <v>23681</v>
      </c>
      <c r="E40570">
        <f>LEN(EtheriumData[[#This Row],[Column1.Avg.GasPrice]])</f>
        <v>9</v>
      </c>
      <c r="F40570">
        <f>LEN(EtheriumData[[#This Row],[Column1.Reward]])</f>
        <v>13</v>
      </c>
      <c r="G40570">
        <f>LEN(EtheriumData[[#This Row],[Column1.Time]])</f>
        <v>17</v>
      </c>
      <c r="H40570" s="1">
        <f>VALUE(LEFT(EtheriumData[[#This Row],[Column1.Avg.GasPrice]],EtheriumData[[#This Row],[Gas Length]]-5))</f>
        <v>3.42</v>
      </c>
      <c r="I40570" s="1">
        <f>VALUE(LEFT(EtheriumData[[#This Row],[Column1.Reward]],EtheriumData[[#This Row],[Reward Length]]-6))</f>
        <v>3.0272399999999999</v>
      </c>
      <c r="J40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0" s="1">
        <f>VALUE(EtheriumData[[#This Row],[Reward]]/EtheriumData[[#This Row],[Gas Price]])</f>
        <v>0.88515789473684214</v>
      </c>
    </row>
    <row r="40571" spans="1:11" x14ac:dyDescent="0.55000000000000004">
      <c r="A40571" t="s">
        <v>25</v>
      </c>
      <c r="B40571" t="s">
        <v>23715</v>
      </c>
      <c r="C40571" t="s">
        <v>7676</v>
      </c>
      <c r="D40571" t="s">
        <v>23681</v>
      </c>
      <c r="E40571">
        <f>LEN(EtheriumData[[#This Row],[Column1.Avg.GasPrice]])</f>
        <v>9</v>
      </c>
      <c r="F40571">
        <f>LEN(EtheriumData[[#This Row],[Column1.Reward]])</f>
        <v>13</v>
      </c>
      <c r="G40571">
        <f>LEN(EtheriumData[[#This Row],[Column1.Time]])</f>
        <v>17</v>
      </c>
      <c r="H40571" s="1">
        <f>VALUE(LEFT(EtheriumData[[#This Row],[Column1.Avg.GasPrice]],EtheriumData[[#This Row],[Gas Length]]-5))</f>
        <v>0.97</v>
      </c>
      <c r="I40571" s="1">
        <f>VALUE(LEFT(EtheriumData[[#This Row],[Column1.Reward]],EtheriumData[[#This Row],[Reward Length]]-6))</f>
        <v>3.00773</v>
      </c>
      <c r="J40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1" s="1">
        <f>VALUE(EtheriumData[[#This Row],[Reward]]/EtheriumData[[#This Row],[Gas Price]])</f>
        <v>3.1007525773195876</v>
      </c>
    </row>
    <row r="40572" spans="1:11" x14ac:dyDescent="0.55000000000000004">
      <c r="A40572" t="s">
        <v>4</v>
      </c>
      <c r="B40572" t="s">
        <v>1732</v>
      </c>
      <c r="C40572" t="s">
        <v>2969</v>
      </c>
      <c r="D40572" t="s">
        <v>23681</v>
      </c>
      <c r="E40572">
        <f>LEN(EtheriumData[[#This Row],[Column1.Avg.GasPrice]])</f>
        <v>9</v>
      </c>
      <c r="F40572">
        <f>LEN(EtheriumData[[#This Row],[Column1.Reward]])</f>
        <v>13</v>
      </c>
      <c r="G40572">
        <f>LEN(EtheriumData[[#This Row],[Column1.Time]])</f>
        <v>17</v>
      </c>
      <c r="H40572" s="1">
        <f>VALUE(LEFT(EtheriumData[[#This Row],[Column1.Avg.GasPrice]],EtheriumData[[#This Row],[Gas Length]]-5))</f>
        <v>2.08</v>
      </c>
      <c r="I40572" s="1">
        <f>VALUE(LEFT(EtheriumData[[#This Row],[Column1.Reward]],EtheriumData[[#This Row],[Reward Length]]-6))</f>
        <v>3.0159199999999999</v>
      </c>
      <c r="J40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2" s="1">
        <f>VALUE(EtheriumData[[#This Row],[Reward]]/EtheriumData[[#This Row],[Gas Price]])</f>
        <v>1.4499615384615383</v>
      </c>
    </row>
    <row r="40573" spans="1:11" x14ac:dyDescent="0.55000000000000004">
      <c r="A40573" t="s">
        <v>12</v>
      </c>
      <c r="B40573" t="s">
        <v>3106</v>
      </c>
      <c r="C40573" t="s">
        <v>21644</v>
      </c>
      <c r="D40573" t="s">
        <v>23681</v>
      </c>
      <c r="E40573">
        <f>LEN(EtheriumData[[#This Row],[Column1.Avg.GasPrice]])</f>
        <v>9</v>
      </c>
      <c r="F40573">
        <f>LEN(EtheriumData[[#This Row],[Column1.Reward]])</f>
        <v>13</v>
      </c>
      <c r="G40573">
        <f>LEN(EtheriumData[[#This Row],[Column1.Time]])</f>
        <v>17</v>
      </c>
      <c r="H40573" s="1">
        <f>VALUE(LEFT(EtheriumData[[#This Row],[Column1.Avg.GasPrice]],EtheriumData[[#This Row],[Gas Length]]-5))</f>
        <v>3.21</v>
      </c>
      <c r="I40573" s="1">
        <f>VALUE(LEFT(EtheriumData[[#This Row],[Column1.Reward]],EtheriumData[[#This Row],[Reward Length]]-6))</f>
        <v>3.1150600000000002</v>
      </c>
      <c r="J40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3" s="1">
        <f>VALUE(EtheriumData[[#This Row],[Reward]]/EtheriumData[[#This Row],[Gas Price]])</f>
        <v>0.97042367601246116</v>
      </c>
    </row>
    <row r="40574" spans="1:11" x14ac:dyDescent="0.55000000000000004">
      <c r="A40574" t="s">
        <v>4</v>
      </c>
      <c r="B40574" t="s">
        <v>6034</v>
      </c>
      <c r="C40574" t="s">
        <v>14729</v>
      </c>
      <c r="D40574" t="s">
        <v>23681</v>
      </c>
      <c r="E40574">
        <f>LEN(EtheriumData[[#This Row],[Column1.Avg.GasPrice]])</f>
        <v>9</v>
      </c>
      <c r="F40574">
        <f>LEN(EtheriumData[[#This Row],[Column1.Reward]])</f>
        <v>13</v>
      </c>
      <c r="G40574">
        <f>LEN(EtheriumData[[#This Row],[Column1.Time]])</f>
        <v>17</v>
      </c>
      <c r="H40574" s="1">
        <f>VALUE(LEFT(EtheriumData[[#This Row],[Column1.Avg.GasPrice]],EtheriumData[[#This Row],[Gas Length]]-5))</f>
        <v>3.86</v>
      </c>
      <c r="I40574" s="1">
        <f>VALUE(LEFT(EtheriumData[[#This Row],[Column1.Reward]],EtheriumData[[#This Row],[Reward Length]]-6))</f>
        <v>3.0306899999999999</v>
      </c>
      <c r="J40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4" s="1">
        <f>VALUE(EtheriumData[[#This Row],[Reward]]/EtheriumData[[#This Row],[Gas Price]])</f>
        <v>0.78515284974093269</v>
      </c>
    </row>
    <row r="40575" spans="1:11" x14ac:dyDescent="0.55000000000000004">
      <c r="A40575" t="s">
        <v>4</v>
      </c>
      <c r="B40575" t="s">
        <v>2516</v>
      </c>
      <c r="C40575" t="s">
        <v>11222</v>
      </c>
      <c r="D40575" t="s">
        <v>23681</v>
      </c>
      <c r="E40575">
        <f>LEN(EtheriumData[[#This Row],[Column1.Avg.GasPrice]])</f>
        <v>9</v>
      </c>
      <c r="F40575">
        <f>LEN(EtheriumData[[#This Row],[Column1.Reward]])</f>
        <v>13</v>
      </c>
      <c r="G40575">
        <f>LEN(EtheriumData[[#This Row],[Column1.Time]])</f>
        <v>17</v>
      </c>
      <c r="H40575" s="1">
        <f>VALUE(LEFT(EtheriumData[[#This Row],[Column1.Avg.GasPrice]],EtheriumData[[#This Row],[Gas Length]]-5))</f>
        <v>1.75</v>
      </c>
      <c r="I40575" s="1">
        <f>VALUE(LEFT(EtheriumData[[#This Row],[Column1.Reward]],EtheriumData[[#This Row],[Reward Length]]-6))</f>
        <v>3.0139800000000001</v>
      </c>
      <c r="J40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5" s="1">
        <f>VALUE(EtheriumData[[#This Row],[Reward]]/EtheriumData[[#This Row],[Gas Price]])</f>
        <v>1.7222742857142859</v>
      </c>
    </row>
    <row r="40576" spans="1:11" x14ac:dyDescent="0.55000000000000004">
      <c r="A40576" t="s">
        <v>4</v>
      </c>
      <c r="B40576" t="s">
        <v>6487</v>
      </c>
      <c r="C40576" t="s">
        <v>10451</v>
      </c>
      <c r="D40576" t="s">
        <v>23681</v>
      </c>
      <c r="E40576">
        <f>LEN(EtheriumData[[#This Row],[Column1.Avg.GasPrice]])</f>
        <v>9</v>
      </c>
      <c r="F40576">
        <f>LEN(EtheriumData[[#This Row],[Column1.Reward]])</f>
        <v>13</v>
      </c>
      <c r="G40576">
        <f>LEN(EtheriumData[[#This Row],[Column1.Time]])</f>
        <v>17</v>
      </c>
      <c r="H40576" s="1">
        <f>VALUE(LEFT(EtheriumData[[#This Row],[Column1.Avg.GasPrice]],EtheriumData[[#This Row],[Gas Length]]-5))</f>
        <v>1.86</v>
      </c>
      <c r="I40576" s="1">
        <f>VALUE(LEFT(EtheriumData[[#This Row],[Column1.Reward]],EtheriumData[[#This Row],[Reward Length]]-6))</f>
        <v>3.0147400000000002</v>
      </c>
      <c r="J40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6" s="1">
        <f>VALUE(EtheriumData[[#This Row],[Reward]]/EtheriumData[[#This Row],[Gas Price]])</f>
        <v>1.6208279569892474</v>
      </c>
    </row>
    <row r="40577" spans="1:11" x14ac:dyDescent="0.55000000000000004">
      <c r="A40577" t="s">
        <v>25</v>
      </c>
      <c r="B40577" t="s">
        <v>2903</v>
      </c>
      <c r="C40577" t="s">
        <v>15842</v>
      </c>
      <c r="D40577" t="s">
        <v>23681</v>
      </c>
      <c r="E40577">
        <f>LEN(EtheriumData[[#This Row],[Column1.Avg.GasPrice]])</f>
        <v>9</v>
      </c>
      <c r="F40577">
        <f>LEN(EtheriumData[[#This Row],[Column1.Reward]])</f>
        <v>13</v>
      </c>
      <c r="G40577">
        <f>LEN(EtheriumData[[#This Row],[Column1.Time]])</f>
        <v>17</v>
      </c>
      <c r="H40577" s="1">
        <f>VALUE(LEFT(EtheriumData[[#This Row],[Column1.Avg.GasPrice]],EtheriumData[[#This Row],[Gas Length]]-5))</f>
        <v>5.88</v>
      </c>
      <c r="I40577" s="1">
        <f>VALUE(LEFT(EtheriumData[[#This Row],[Column1.Reward]],EtheriumData[[#This Row],[Reward Length]]-6))</f>
        <v>3.0467499999999998</v>
      </c>
      <c r="J40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7" s="1">
        <f>VALUE(EtheriumData[[#This Row],[Reward]]/EtheriumData[[#This Row],[Gas Price]])</f>
        <v>0.51815476190476184</v>
      </c>
    </row>
    <row r="40578" spans="1:11" x14ac:dyDescent="0.55000000000000004">
      <c r="A40578" t="s">
        <v>12</v>
      </c>
      <c r="B40578" t="s">
        <v>2375</v>
      </c>
      <c r="C40578" t="s">
        <v>5736</v>
      </c>
      <c r="D40578" t="s">
        <v>23681</v>
      </c>
      <c r="E40578">
        <f>LEN(EtheriumData[[#This Row],[Column1.Avg.GasPrice]])</f>
        <v>9</v>
      </c>
      <c r="F40578">
        <f>LEN(EtheriumData[[#This Row],[Column1.Reward]])</f>
        <v>12</v>
      </c>
      <c r="G40578">
        <f>LEN(EtheriumData[[#This Row],[Column1.Time]])</f>
        <v>17</v>
      </c>
      <c r="H40578" s="1">
        <f>VALUE(LEFT(EtheriumData[[#This Row],[Column1.Avg.GasPrice]],EtheriumData[[#This Row],[Gas Length]]-5))</f>
        <v>5.07</v>
      </c>
      <c r="I40578" s="1">
        <f>VALUE(LEFT(EtheriumData[[#This Row],[Column1.Reward]],EtheriumData[[#This Row],[Reward Length]]-6))</f>
        <v>3.0278</v>
      </c>
      <c r="J40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8" s="1">
        <f>VALUE(EtheriumData[[#This Row],[Reward]]/EtheriumData[[#This Row],[Gas Price]])</f>
        <v>0.59719921104536489</v>
      </c>
    </row>
    <row r="40579" spans="1:11" x14ac:dyDescent="0.55000000000000004">
      <c r="A40579" t="s">
        <v>25</v>
      </c>
      <c r="B40579" t="s">
        <v>9160</v>
      </c>
      <c r="C40579" t="s">
        <v>23716</v>
      </c>
      <c r="D40579" t="s">
        <v>23681</v>
      </c>
      <c r="E40579">
        <f>LEN(EtheriumData[[#This Row],[Column1.Avg.GasPrice]])</f>
        <v>9</v>
      </c>
      <c r="F40579">
        <f>LEN(EtheriumData[[#This Row],[Column1.Reward]])</f>
        <v>13</v>
      </c>
      <c r="G40579">
        <f>LEN(EtheriumData[[#This Row],[Column1.Time]])</f>
        <v>17</v>
      </c>
      <c r="H40579" s="1">
        <f>VALUE(LEFT(EtheriumData[[#This Row],[Column1.Avg.GasPrice]],EtheriumData[[#This Row],[Gas Length]]-5))</f>
        <v>0.7</v>
      </c>
      <c r="I40579" s="1">
        <f>VALUE(LEFT(EtheriumData[[#This Row],[Column1.Reward]],EtheriumData[[#This Row],[Reward Length]]-6))</f>
        <v>3.0055499999999999</v>
      </c>
      <c r="J40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9" s="1">
        <f>VALUE(EtheriumData[[#This Row],[Reward]]/EtheriumData[[#This Row],[Gas Price]])</f>
        <v>4.2936428571428573</v>
      </c>
    </row>
    <row r="40580" spans="1:11" x14ac:dyDescent="0.55000000000000004">
      <c r="A40580" t="s">
        <v>25</v>
      </c>
      <c r="B40580" t="s">
        <v>7781</v>
      </c>
      <c r="C40580" t="s">
        <v>16779</v>
      </c>
      <c r="D40580" t="s">
        <v>23681</v>
      </c>
      <c r="E40580">
        <f>LEN(EtheriumData[[#This Row],[Column1.Avg.GasPrice]])</f>
        <v>9</v>
      </c>
      <c r="F40580">
        <f>LEN(EtheriumData[[#This Row],[Column1.Reward]])</f>
        <v>13</v>
      </c>
      <c r="G40580">
        <f>LEN(EtheriumData[[#This Row],[Column1.Time]])</f>
        <v>17</v>
      </c>
      <c r="H40580" s="1">
        <f>VALUE(LEFT(EtheriumData[[#This Row],[Column1.Avg.GasPrice]],EtheriumData[[#This Row],[Gas Length]]-5))</f>
        <v>1.92</v>
      </c>
      <c r="I40580" s="1">
        <f>VALUE(LEFT(EtheriumData[[#This Row],[Column1.Reward]],EtheriumData[[#This Row],[Reward Length]]-6))</f>
        <v>3.0153699999999999</v>
      </c>
      <c r="J40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0" s="1">
        <f>VALUE(EtheriumData[[#This Row],[Reward]]/EtheriumData[[#This Row],[Gas Price]])</f>
        <v>1.5705052083333333</v>
      </c>
    </row>
    <row r="40581" spans="1:11" x14ac:dyDescent="0.55000000000000004">
      <c r="A40581" t="s">
        <v>66</v>
      </c>
      <c r="B40581" t="s">
        <v>4649</v>
      </c>
      <c r="C40581" t="s">
        <v>10645</v>
      </c>
      <c r="D40581" t="s">
        <v>23681</v>
      </c>
      <c r="E40581">
        <f>LEN(EtheriumData[[#This Row],[Column1.Avg.GasPrice]])</f>
        <v>9</v>
      </c>
      <c r="F40581">
        <f>LEN(EtheriumData[[#This Row],[Column1.Reward]])</f>
        <v>13</v>
      </c>
      <c r="G40581">
        <f>LEN(EtheriumData[[#This Row],[Column1.Time]])</f>
        <v>17</v>
      </c>
      <c r="H40581" s="1">
        <f>VALUE(LEFT(EtheriumData[[#This Row],[Column1.Avg.GasPrice]],EtheriumData[[#This Row],[Gas Length]]-5))</f>
        <v>2.68</v>
      </c>
      <c r="I40581" s="1">
        <f>VALUE(LEFT(EtheriumData[[#This Row],[Column1.Reward]],EtheriumData[[#This Row],[Reward Length]]-6))</f>
        <v>3.0170400000000002</v>
      </c>
      <c r="J40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1" s="1">
        <f>VALUE(EtheriumData[[#This Row],[Reward]]/EtheriumData[[#This Row],[Gas Price]])</f>
        <v>1.1257611940298506</v>
      </c>
    </row>
    <row r="40582" spans="1:11" x14ac:dyDescent="0.55000000000000004">
      <c r="A40582" t="s">
        <v>104</v>
      </c>
      <c r="B40582" t="s">
        <v>6598</v>
      </c>
      <c r="C40582" t="s">
        <v>21935</v>
      </c>
      <c r="D40582" t="s">
        <v>23681</v>
      </c>
      <c r="E40582">
        <f>LEN(EtheriumData[[#This Row],[Column1.Avg.GasPrice]])</f>
        <v>10</v>
      </c>
      <c r="F40582">
        <f>LEN(EtheriumData[[#This Row],[Column1.Reward]])</f>
        <v>13</v>
      </c>
      <c r="G40582">
        <f>LEN(EtheriumData[[#This Row],[Column1.Time]])</f>
        <v>17</v>
      </c>
      <c r="H40582" s="1">
        <f>VALUE(LEFT(EtheriumData[[#This Row],[Column1.Avg.GasPrice]],EtheriumData[[#This Row],[Gas Length]]-5))</f>
        <v>36.450000000000003</v>
      </c>
      <c r="I40582" s="1">
        <f>VALUE(LEFT(EtheriumData[[#This Row],[Column1.Reward]],EtheriumData[[#This Row],[Reward Length]]-6))</f>
        <v>3.0061200000000001</v>
      </c>
      <c r="J40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2" s="1">
        <f>VALUE(EtheriumData[[#This Row],[Reward]]/EtheriumData[[#This Row],[Gas Price]])</f>
        <v>8.2472427983539098E-2</v>
      </c>
    </row>
    <row r="40583" spans="1:11" x14ac:dyDescent="0.55000000000000004">
      <c r="A40583" t="s">
        <v>66</v>
      </c>
      <c r="B40583" t="s">
        <v>2388</v>
      </c>
      <c r="C40583" t="s">
        <v>4362</v>
      </c>
      <c r="D40583" t="s">
        <v>23681</v>
      </c>
      <c r="E40583">
        <f>LEN(EtheriumData[[#This Row],[Column1.Avg.GasPrice]])</f>
        <v>9</v>
      </c>
      <c r="F40583">
        <f>LEN(EtheriumData[[#This Row],[Column1.Reward]])</f>
        <v>13</v>
      </c>
      <c r="G40583">
        <f>LEN(EtheriumData[[#This Row],[Column1.Time]])</f>
        <v>17</v>
      </c>
      <c r="H40583" s="1">
        <f>VALUE(LEFT(EtheriumData[[#This Row],[Column1.Avg.GasPrice]],EtheriumData[[#This Row],[Gas Length]]-5))</f>
        <v>1.26</v>
      </c>
      <c r="I40583" s="1">
        <f>VALUE(LEFT(EtheriumData[[#This Row],[Column1.Reward]],EtheriumData[[#This Row],[Reward Length]]-6))</f>
        <v>3.00814</v>
      </c>
      <c r="J40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3" s="1">
        <f>VALUE(EtheriumData[[#This Row],[Reward]]/EtheriumData[[#This Row],[Gas Price]])</f>
        <v>2.3874126984126982</v>
      </c>
    </row>
    <row r="40584" spans="1:11" x14ac:dyDescent="0.55000000000000004">
      <c r="A40584" t="s">
        <v>4</v>
      </c>
      <c r="B40584" t="s">
        <v>6284</v>
      </c>
      <c r="C40584" t="s">
        <v>7466</v>
      </c>
      <c r="D40584" t="s">
        <v>23681</v>
      </c>
      <c r="E40584">
        <f>LEN(EtheriumData[[#This Row],[Column1.Avg.GasPrice]])</f>
        <v>9</v>
      </c>
      <c r="F40584">
        <f>LEN(EtheriumData[[#This Row],[Column1.Reward]])</f>
        <v>13</v>
      </c>
      <c r="G40584">
        <f>LEN(EtheriumData[[#This Row],[Column1.Time]])</f>
        <v>17</v>
      </c>
      <c r="H40584" s="1">
        <f>VALUE(LEFT(EtheriumData[[#This Row],[Column1.Avg.GasPrice]],EtheriumData[[#This Row],[Gas Length]]-5))</f>
        <v>1.28</v>
      </c>
      <c r="I40584" s="1">
        <f>VALUE(LEFT(EtheriumData[[#This Row],[Column1.Reward]],EtheriumData[[#This Row],[Reward Length]]-6))</f>
        <v>3.0087299999999999</v>
      </c>
      <c r="J40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4" s="1">
        <f>VALUE(EtheriumData[[#This Row],[Reward]]/EtheriumData[[#This Row],[Gas Price]])</f>
        <v>2.3505703124999999</v>
      </c>
    </row>
    <row r="40585" spans="1:11" x14ac:dyDescent="0.55000000000000004">
      <c r="A40585" t="s">
        <v>4</v>
      </c>
      <c r="B40585" t="s">
        <v>6308</v>
      </c>
      <c r="C40585" t="s">
        <v>8990</v>
      </c>
      <c r="D40585" t="s">
        <v>23681</v>
      </c>
      <c r="E40585">
        <f>LEN(EtheriumData[[#This Row],[Column1.Avg.GasPrice]])</f>
        <v>9</v>
      </c>
      <c r="F40585">
        <f>LEN(EtheriumData[[#This Row],[Column1.Reward]])</f>
        <v>13</v>
      </c>
      <c r="G40585">
        <f>LEN(EtheriumData[[#This Row],[Column1.Time]])</f>
        <v>17</v>
      </c>
      <c r="H40585" s="1">
        <f>VALUE(LEFT(EtheriumData[[#This Row],[Column1.Avg.GasPrice]],EtheriumData[[#This Row],[Gas Length]]-5))</f>
        <v>2.65</v>
      </c>
      <c r="I40585" s="1">
        <f>VALUE(LEFT(EtheriumData[[#This Row],[Column1.Reward]],EtheriumData[[#This Row],[Reward Length]]-6))</f>
        <v>3.0211399999999999</v>
      </c>
      <c r="J40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5" s="1">
        <f>VALUE(EtheriumData[[#This Row],[Reward]]/EtheriumData[[#This Row],[Gas Price]])</f>
        <v>1.1400528301886792</v>
      </c>
    </row>
    <row r="40586" spans="1:11" x14ac:dyDescent="0.55000000000000004">
      <c r="A40586" t="s">
        <v>66</v>
      </c>
      <c r="B40586" t="s">
        <v>1154</v>
      </c>
      <c r="C40586" t="s">
        <v>23717</v>
      </c>
      <c r="D40586" t="s">
        <v>23681</v>
      </c>
      <c r="E40586">
        <f>LEN(EtheriumData[[#This Row],[Column1.Avg.GasPrice]])</f>
        <v>10</v>
      </c>
      <c r="F40586">
        <f>LEN(EtheriumData[[#This Row],[Column1.Reward]])</f>
        <v>13</v>
      </c>
      <c r="G40586">
        <f>LEN(EtheriumData[[#This Row],[Column1.Time]])</f>
        <v>17</v>
      </c>
      <c r="H40586" s="1">
        <f>VALUE(LEFT(EtheriumData[[#This Row],[Column1.Avg.GasPrice]],EtheriumData[[#This Row],[Gas Length]]-5))</f>
        <v>10.56</v>
      </c>
      <c r="I40586" s="1">
        <f>VALUE(LEFT(EtheriumData[[#This Row],[Column1.Reward]],EtheriumData[[#This Row],[Reward Length]]-6))</f>
        <v>3.0698599999999998</v>
      </c>
      <c r="J40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6" s="1">
        <f>VALUE(EtheriumData[[#This Row],[Reward]]/EtheriumData[[#This Row],[Gas Price]])</f>
        <v>0.29070643939393936</v>
      </c>
    </row>
    <row r="40587" spans="1:11" x14ac:dyDescent="0.55000000000000004">
      <c r="A40587" t="s">
        <v>12</v>
      </c>
      <c r="B40587" t="s">
        <v>4274</v>
      </c>
      <c r="C40587" t="s">
        <v>4848</v>
      </c>
      <c r="D40587" t="s">
        <v>23681</v>
      </c>
      <c r="E40587">
        <f>LEN(EtheriumData[[#This Row],[Column1.Avg.GasPrice]])</f>
        <v>9</v>
      </c>
      <c r="F40587">
        <f>LEN(EtheriumData[[#This Row],[Column1.Reward]])</f>
        <v>13</v>
      </c>
      <c r="G40587">
        <f>LEN(EtheriumData[[#This Row],[Column1.Time]])</f>
        <v>17</v>
      </c>
      <c r="H40587" s="1">
        <f>VALUE(LEFT(EtheriumData[[#This Row],[Column1.Avg.GasPrice]],EtheriumData[[#This Row],[Gas Length]]-5))</f>
        <v>5.24</v>
      </c>
      <c r="I40587" s="1">
        <f>VALUE(LEFT(EtheriumData[[#This Row],[Column1.Reward]],EtheriumData[[#This Row],[Reward Length]]-6))</f>
        <v>3.0323600000000002</v>
      </c>
      <c r="J40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7" s="1">
        <f>VALUE(EtheriumData[[#This Row],[Reward]]/EtheriumData[[#This Row],[Gas Price]])</f>
        <v>0.57869465648854967</v>
      </c>
    </row>
    <row r="40588" spans="1:11" x14ac:dyDescent="0.55000000000000004">
      <c r="A40588" t="s">
        <v>76</v>
      </c>
      <c r="B40588" t="s">
        <v>23718</v>
      </c>
      <c r="C40588" t="s">
        <v>11167</v>
      </c>
      <c r="D40588" t="s">
        <v>23681</v>
      </c>
      <c r="E40588">
        <f>LEN(EtheriumData[[#This Row],[Column1.Avg.GasPrice]])</f>
        <v>10</v>
      </c>
      <c r="F40588">
        <f>LEN(EtheriumData[[#This Row],[Column1.Reward]])</f>
        <v>13</v>
      </c>
      <c r="G40588">
        <f>LEN(EtheriumData[[#This Row],[Column1.Time]])</f>
        <v>17</v>
      </c>
      <c r="H40588" s="1">
        <f>VALUE(LEFT(EtheriumData[[#This Row],[Column1.Avg.GasPrice]],EtheriumData[[#This Row],[Gas Length]]-5))</f>
        <v>54.76</v>
      </c>
      <c r="I40588" s="1">
        <f>VALUE(LEFT(EtheriumData[[#This Row],[Column1.Reward]],EtheriumData[[#This Row],[Reward Length]]-6))</f>
        <v>3.0162399999999998</v>
      </c>
      <c r="J40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8" s="1">
        <f>VALUE(EtheriumData[[#This Row],[Reward]]/EtheriumData[[#This Row],[Gas Price]])</f>
        <v>5.5081081081081076E-2</v>
      </c>
    </row>
    <row r="40589" spans="1:11" x14ac:dyDescent="0.55000000000000004">
      <c r="A40589" t="s">
        <v>101</v>
      </c>
      <c r="B40589" t="s">
        <v>9768</v>
      </c>
      <c r="C40589" t="s">
        <v>23547</v>
      </c>
      <c r="D40589" t="s">
        <v>23681</v>
      </c>
      <c r="E40589">
        <f>LEN(EtheriumData[[#This Row],[Column1.Avg.GasPrice]])</f>
        <v>9</v>
      </c>
      <c r="F40589">
        <f>LEN(EtheriumData[[#This Row],[Column1.Reward]])</f>
        <v>11</v>
      </c>
      <c r="G40589">
        <f>LEN(EtheriumData[[#This Row],[Column1.Time]])</f>
        <v>17</v>
      </c>
      <c r="H40589" s="1">
        <f>VALUE(LEFT(EtheriumData[[#This Row],[Column1.Avg.GasPrice]],EtheriumData[[#This Row],[Gas Length]]-5))</f>
        <v>9.81</v>
      </c>
      <c r="I40589" s="1">
        <f>VALUE(LEFT(EtheriumData[[#This Row],[Column1.Reward]],EtheriumData[[#This Row],[Reward Length]]-6))</f>
        <v>3.0030000000000001</v>
      </c>
      <c r="J40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9" s="1">
        <f>VALUE(EtheriumData[[#This Row],[Reward]]/EtheriumData[[#This Row],[Gas Price]])</f>
        <v>0.30611620795107031</v>
      </c>
    </row>
    <row r="40590" spans="1:11" x14ac:dyDescent="0.55000000000000004">
      <c r="A40590" t="s">
        <v>4</v>
      </c>
      <c r="B40590" t="s">
        <v>3050</v>
      </c>
      <c r="C40590" t="s">
        <v>13407</v>
      </c>
      <c r="D40590" t="s">
        <v>23681</v>
      </c>
      <c r="E40590">
        <f>LEN(EtheriumData[[#This Row],[Column1.Avg.GasPrice]])</f>
        <v>9</v>
      </c>
      <c r="F40590">
        <f>LEN(EtheriumData[[#This Row],[Column1.Reward]])</f>
        <v>13</v>
      </c>
      <c r="G40590">
        <f>LEN(EtheriumData[[#This Row],[Column1.Time]])</f>
        <v>17</v>
      </c>
      <c r="H40590" s="1">
        <f>VALUE(LEFT(EtheriumData[[#This Row],[Column1.Avg.GasPrice]],EtheriumData[[#This Row],[Gas Length]]-5))</f>
        <v>1.5</v>
      </c>
      <c r="I40590" s="1">
        <f>VALUE(LEFT(EtheriumData[[#This Row],[Column1.Reward]],EtheriumData[[#This Row],[Reward Length]]-6))</f>
        <v>3.0119500000000001</v>
      </c>
      <c r="J40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0" s="1">
        <f>VALUE(EtheriumData[[#This Row],[Reward]]/EtheriumData[[#This Row],[Gas Price]])</f>
        <v>2.0079666666666669</v>
      </c>
    </row>
    <row r="40591" spans="1:11" x14ac:dyDescent="0.55000000000000004">
      <c r="A40591" t="s">
        <v>101</v>
      </c>
      <c r="B40591" t="s">
        <v>3091</v>
      </c>
      <c r="C40591" t="s">
        <v>23719</v>
      </c>
      <c r="D40591" t="s">
        <v>23681</v>
      </c>
      <c r="E40591">
        <f>LEN(EtheriumData[[#This Row],[Column1.Avg.GasPrice]])</f>
        <v>10</v>
      </c>
      <c r="F40591">
        <f>LEN(EtheriumData[[#This Row],[Column1.Reward]])</f>
        <v>13</v>
      </c>
      <c r="G40591">
        <f>LEN(EtheriumData[[#This Row],[Column1.Time]])</f>
        <v>17</v>
      </c>
      <c r="H40591" s="1">
        <f>VALUE(LEFT(EtheriumData[[#This Row],[Column1.Avg.GasPrice]],EtheriumData[[#This Row],[Gas Length]]-5))</f>
        <v>15.22</v>
      </c>
      <c r="I40591" s="1">
        <f>VALUE(LEFT(EtheriumData[[#This Row],[Column1.Reward]],EtheriumData[[#This Row],[Reward Length]]-6))</f>
        <v>3.1116799999999998</v>
      </c>
      <c r="J40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1" s="1">
        <f>VALUE(EtheriumData[[#This Row],[Reward]]/EtheriumData[[#This Row],[Gas Price]])</f>
        <v>0.20444678055190538</v>
      </c>
    </row>
    <row r="40592" spans="1:11" x14ac:dyDescent="0.55000000000000004">
      <c r="A40592" t="s">
        <v>101</v>
      </c>
      <c r="B40592" t="s">
        <v>969</v>
      </c>
      <c r="C40592" t="s">
        <v>8719</v>
      </c>
      <c r="D40592" t="s">
        <v>23681</v>
      </c>
      <c r="E40592">
        <f>LEN(EtheriumData[[#This Row],[Column1.Avg.GasPrice]])</f>
        <v>10</v>
      </c>
      <c r="F40592">
        <f>LEN(EtheriumData[[#This Row],[Column1.Reward]])</f>
        <v>13</v>
      </c>
      <c r="G40592">
        <f>LEN(EtheriumData[[#This Row],[Column1.Time]])</f>
        <v>17</v>
      </c>
      <c r="H40592" s="1">
        <f>VALUE(LEFT(EtheriumData[[#This Row],[Column1.Avg.GasPrice]],EtheriumData[[#This Row],[Gas Length]]-5))</f>
        <v>10.119999999999999</v>
      </c>
      <c r="I40592" s="1">
        <f>VALUE(LEFT(EtheriumData[[#This Row],[Column1.Reward]],EtheriumData[[#This Row],[Reward Length]]-6))</f>
        <v>3.0105499999999998</v>
      </c>
      <c r="J40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2" s="1">
        <f>VALUE(EtheriumData[[#This Row],[Reward]]/EtheriumData[[#This Row],[Gas Price]])</f>
        <v>0.29748517786561268</v>
      </c>
    </row>
    <row r="40593" spans="1:11" x14ac:dyDescent="0.55000000000000004">
      <c r="A40593" t="s">
        <v>12</v>
      </c>
      <c r="B40593" t="s">
        <v>6753</v>
      </c>
      <c r="C40593" t="s">
        <v>13675</v>
      </c>
      <c r="D40593" t="s">
        <v>23681</v>
      </c>
      <c r="E40593">
        <f>LEN(EtheriumData[[#This Row],[Column1.Avg.GasPrice]])</f>
        <v>9</v>
      </c>
      <c r="F40593">
        <f>LEN(EtheriumData[[#This Row],[Column1.Reward]])</f>
        <v>13</v>
      </c>
      <c r="G40593">
        <f>LEN(EtheriumData[[#This Row],[Column1.Time]])</f>
        <v>17</v>
      </c>
      <c r="H40593" s="1">
        <f>VALUE(LEFT(EtheriumData[[#This Row],[Column1.Avg.GasPrice]],EtheriumData[[#This Row],[Gas Length]]-5))</f>
        <v>1.3</v>
      </c>
      <c r="I40593" s="1">
        <f>VALUE(LEFT(EtheriumData[[#This Row],[Column1.Reward]],EtheriumData[[#This Row],[Reward Length]]-6))</f>
        <v>3.0082399999999998</v>
      </c>
      <c r="J40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3" s="1">
        <f>VALUE(EtheriumData[[#This Row],[Reward]]/EtheriumData[[#This Row],[Gas Price]])</f>
        <v>2.3140307692307691</v>
      </c>
    </row>
    <row r="40594" spans="1:11" x14ac:dyDescent="0.55000000000000004">
      <c r="A40594" t="s">
        <v>12</v>
      </c>
      <c r="B40594" t="s">
        <v>3080</v>
      </c>
      <c r="C40594" t="s">
        <v>12914</v>
      </c>
      <c r="D40594" t="s">
        <v>23681</v>
      </c>
      <c r="E40594">
        <f>LEN(EtheriumData[[#This Row],[Column1.Avg.GasPrice]])</f>
        <v>9</v>
      </c>
      <c r="F40594">
        <f>LEN(EtheriumData[[#This Row],[Column1.Reward]])</f>
        <v>13</v>
      </c>
      <c r="G40594">
        <f>LEN(EtheriumData[[#This Row],[Column1.Time]])</f>
        <v>17</v>
      </c>
      <c r="H40594" s="1">
        <f>VALUE(LEFT(EtheriumData[[#This Row],[Column1.Avg.GasPrice]],EtheriumData[[#This Row],[Gas Length]]-5))</f>
        <v>2.83</v>
      </c>
      <c r="I40594" s="1">
        <f>VALUE(LEFT(EtheriumData[[#This Row],[Column1.Reward]],EtheriumData[[#This Row],[Reward Length]]-6))</f>
        <v>3.11537</v>
      </c>
      <c r="J40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4" s="1">
        <f>VALUE(EtheriumData[[#This Row],[Reward]]/EtheriumData[[#This Row],[Gas Price]])</f>
        <v>1.1008374558303886</v>
      </c>
    </row>
    <row r="40595" spans="1:11" x14ac:dyDescent="0.55000000000000004">
      <c r="A40595" t="s">
        <v>12</v>
      </c>
      <c r="B40595" t="s">
        <v>12694</v>
      </c>
      <c r="C40595" t="s">
        <v>23720</v>
      </c>
      <c r="D40595" t="s">
        <v>23681</v>
      </c>
      <c r="E40595">
        <f>LEN(EtheriumData[[#This Row],[Column1.Avg.GasPrice]])</f>
        <v>10</v>
      </c>
      <c r="F40595">
        <f>LEN(EtheriumData[[#This Row],[Column1.Reward]])</f>
        <v>13</v>
      </c>
      <c r="G40595">
        <f>LEN(EtheriumData[[#This Row],[Column1.Time]])</f>
        <v>17</v>
      </c>
      <c r="H40595" s="1">
        <f>VALUE(LEFT(EtheriumData[[#This Row],[Column1.Avg.GasPrice]],EtheriumData[[#This Row],[Gas Length]]-5))</f>
        <v>16.73</v>
      </c>
      <c r="I40595" s="1">
        <f>VALUE(LEFT(EtheriumData[[#This Row],[Column1.Reward]],EtheriumData[[#This Row],[Reward Length]]-6))</f>
        <v>3.22729</v>
      </c>
      <c r="J40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5" s="1">
        <f>VALUE(EtheriumData[[#This Row],[Reward]]/EtheriumData[[#This Row],[Gas Price]])</f>
        <v>0.19290436341900777</v>
      </c>
    </row>
    <row r="40596" spans="1:11" x14ac:dyDescent="0.55000000000000004">
      <c r="A40596" t="s">
        <v>104</v>
      </c>
      <c r="B40596" t="s">
        <v>23721</v>
      </c>
      <c r="C40596" t="s">
        <v>9750</v>
      </c>
      <c r="D40596" t="s">
        <v>23681</v>
      </c>
      <c r="E40596">
        <f>LEN(EtheriumData[[#This Row],[Column1.Avg.GasPrice]])</f>
        <v>10</v>
      </c>
      <c r="F40596">
        <f>LEN(EtheriumData[[#This Row],[Column1.Reward]])</f>
        <v>13</v>
      </c>
      <c r="G40596">
        <f>LEN(EtheriumData[[#This Row],[Column1.Time]])</f>
        <v>17</v>
      </c>
      <c r="H40596" s="1">
        <f>VALUE(LEFT(EtheriumData[[#This Row],[Column1.Avg.GasPrice]],EtheriumData[[#This Row],[Gas Length]]-5))</f>
        <v>69.78</v>
      </c>
      <c r="I40596" s="1">
        <f>VALUE(LEFT(EtheriumData[[#This Row],[Column1.Reward]],EtheriumData[[#This Row],[Reward Length]]-6))</f>
        <v>3.03186</v>
      </c>
      <c r="J40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6" s="1">
        <f>VALUE(EtheriumData[[#This Row],[Reward]]/EtheriumData[[#This Row],[Gas Price]])</f>
        <v>4.3448839208942387E-2</v>
      </c>
    </row>
    <row r="40597" spans="1:11" x14ac:dyDescent="0.55000000000000004">
      <c r="A40597" t="s">
        <v>12</v>
      </c>
      <c r="B40597" t="s">
        <v>5856</v>
      </c>
      <c r="C40597" t="s">
        <v>23722</v>
      </c>
      <c r="D40597" t="s">
        <v>23681</v>
      </c>
      <c r="E40597">
        <f>LEN(EtheriumData[[#This Row],[Column1.Avg.GasPrice]])</f>
        <v>9</v>
      </c>
      <c r="F40597">
        <f>LEN(EtheriumData[[#This Row],[Column1.Reward]])</f>
        <v>13</v>
      </c>
      <c r="G40597">
        <f>LEN(EtheriumData[[#This Row],[Column1.Time]])</f>
        <v>17</v>
      </c>
      <c r="H40597" s="1">
        <f>VALUE(LEFT(EtheriumData[[#This Row],[Column1.Avg.GasPrice]],EtheriumData[[#This Row],[Gas Length]]-5))</f>
        <v>7.78</v>
      </c>
      <c r="I40597" s="1">
        <f>VALUE(LEFT(EtheriumData[[#This Row],[Column1.Reward]],EtheriumData[[#This Row],[Reward Length]]-6))</f>
        <v>3.0029499999999998</v>
      </c>
      <c r="J40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7" s="1">
        <f>VALUE(EtheriumData[[#This Row],[Reward]]/EtheriumData[[#This Row],[Gas Price]])</f>
        <v>0.38598329048843183</v>
      </c>
    </row>
    <row r="40598" spans="1:11" x14ac:dyDescent="0.55000000000000004">
      <c r="A40598" t="s">
        <v>25</v>
      </c>
      <c r="B40598" t="s">
        <v>6546</v>
      </c>
      <c r="C40598" t="s">
        <v>7773</v>
      </c>
      <c r="D40598" t="s">
        <v>23681</v>
      </c>
      <c r="E40598">
        <f>LEN(EtheriumData[[#This Row],[Column1.Avg.GasPrice]])</f>
        <v>9</v>
      </c>
      <c r="F40598">
        <f>LEN(EtheriumData[[#This Row],[Column1.Reward]])</f>
        <v>13</v>
      </c>
      <c r="G40598">
        <f>LEN(EtheriumData[[#This Row],[Column1.Time]])</f>
        <v>17</v>
      </c>
      <c r="H40598" s="1">
        <f>VALUE(LEFT(EtheriumData[[#This Row],[Column1.Avg.GasPrice]],EtheriumData[[#This Row],[Gas Length]]-5))</f>
        <v>1.82</v>
      </c>
      <c r="I40598" s="1">
        <f>VALUE(LEFT(EtheriumData[[#This Row],[Column1.Reward]],EtheriumData[[#This Row],[Reward Length]]-6))</f>
        <v>3.0145499999999998</v>
      </c>
      <c r="J40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8" s="1">
        <f>VALUE(EtheriumData[[#This Row],[Reward]]/EtheriumData[[#This Row],[Gas Price]])</f>
        <v>1.6563461538461537</v>
      </c>
    </row>
    <row r="40599" spans="1:11" x14ac:dyDescent="0.55000000000000004">
      <c r="A40599" t="s">
        <v>25</v>
      </c>
      <c r="B40599" t="s">
        <v>6653</v>
      </c>
      <c r="C40599" t="s">
        <v>8152</v>
      </c>
      <c r="D40599" t="s">
        <v>23681</v>
      </c>
      <c r="E40599">
        <f>LEN(EtheriumData[[#This Row],[Column1.Avg.GasPrice]])</f>
        <v>9</v>
      </c>
      <c r="F40599">
        <f>LEN(EtheriumData[[#This Row],[Column1.Reward]])</f>
        <v>13</v>
      </c>
      <c r="G40599">
        <f>LEN(EtheriumData[[#This Row],[Column1.Time]])</f>
        <v>17</v>
      </c>
      <c r="H40599" s="1">
        <f>VALUE(LEFT(EtheriumData[[#This Row],[Column1.Avg.GasPrice]],EtheriumData[[#This Row],[Gas Length]]-5))</f>
        <v>1.93</v>
      </c>
      <c r="I40599" s="1">
        <f>VALUE(LEFT(EtheriumData[[#This Row],[Column1.Reward]],EtheriumData[[#This Row],[Reward Length]]-6))</f>
        <v>3.0152899999999998</v>
      </c>
      <c r="J40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9" s="1">
        <f>VALUE(EtheriumData[[#This Row],[Reward]]/EtheriumData[[#This Row],[Gas Price]])</f>
        <v>1.5623264248704662</v>
      </c>
    </row>
    <row r="40600" spans="1:11" x14ac:dyDescent="0.55000000000000004">
      <c r="A40600" t="s">
        <v>12</v>
      </c>
      <c r="B40600" t="s">
        <v>6154</v>
      </c>
      <c r="C40600" t="s">
        <v>22104</v>
      </c>
      <c r="D40600" t="s">
        <v>23681</v>
      </c>
      <c r="E40600">
        <f>LEN(EtheriumData[[#This Row],[Column1.Avg.GasPrice]])</f>
        <v>10</v>
      </c>
      <c r="F40600">
        <f>LEN(EtheriumData[[#This Row],[Column1.Reward]])</f>
        <v>13</v>
      </c>
      <c r="G40600">
        <f>LEN(EtheriumData[[#This Row],[Column1.Time]])</f>
        <v>17</v>
      </c>
      <c r="H40600" s="1">
        <f>VALUE(LEFT(EtheriumData[[#This Row],[Column1.Avg.GasPrice]],EtheriumData[[#This Row],[Gas Length]]-5))</f>
        <v>13.69</v>
      </c>
      <c r="I40600" s="1">
        <f>VALUE(LEFT(EtheriumData[[#This Row],[Column1.Reward]],EtheriumData[[#This Row],[Reward Length]]-6))</f>
        <v>3.0051800000000002</v>
      </c>
      <c r="J40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0" s="1">
        <f>VALUE(EtheriumData[[#This Row],[Reward]]/EtheriumData[[#This Row],[Gas Price]])</f>
        <v>0.2195164353542732</v>
      </c>
    </row>
    <row r="40601" spans="1:11" x14ac:dyDescent="0.55000000000000004">
      <c r="A40601" t="s">
        <v>4</v>
      </c>
      <c r="B40601" t="s">
        <v>2681</v>
      </c>
      <c r="C40601" t="s">
        <v>11775</v>
      </c>
      <c r="D40601" t="s">
        <v>23681</v>
      </c>
      <c r="E40601">
        <f>LEN(EtheriumData[[#This Row],[Column1.Avg.GasPrice]])</f>
        <v>9</v>
      </c>
      <c r="F40601">
        <f>LEN(EtheriumData[[#This Row],[Column1.Reward]])</f>
        <v>13</v>
      </c>
      <c r="G40601">
        <f>LEN(EtheriumData[[#This Row],[Column1.Time]])</f>
        <v>17</v>
      </c>
      <c r="H40601" s="1">
        <f>VALUE(LEFT(EtheriumData[[#This Row],[Column1.Avg.GasPrice]],EtheriumData[[#This Row],[Gas Length]]-5))</f>
        <v>3.59</v>
      </c>
      <c r="I40601" s="1">
        <f>VALUE(LEFT(EtheriumData[[#This Row],[Column1.Reward]],EtheriumData[[#This Row],[Reward Length]]-6))</f>
        <v>3.0273599999999998</v>
      </c>
      <c r="J40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1" s="1">
        <f>VALUE(EtheriumData[[#This Row],[Reward]]/EtheriumData[[#This Row],[Gas Price]])</f>
        <v>0.84327576601671306</v>
      </c>
    </row>
    <row r="40602" spans="1:11" x14ac:dyDescent="0.55000000000000004">
      <c r="A40602" t="s">
        <v>4</v>
      </c>
      <c r="B40602" t="s">
        <v>3095</v>
      </c>
      <c r="C40602" t="s">
        <v>6078</v>
      </c>
      <c r="D40602" t="s">
        <v>23681</v>
      </c>
      <c r="E40602">
        <f>LEN(EtheriumData[[#This Row],[Column1.Avg.GasPrice]])</f>
        <v>9</v>
      </c>
      <c r="F40602">
        <f>LEN(EtheriumData[[#This Row],[Column1.Reward]])</f>
        <v>13</v>
      </c>
      <c r="G40602">
        <f>LEN(EtheriumData[[#This Row],[Column1.Time]])</f>
        <v>17</v>
      </c>
      <c r="H40602" s="1">
        <f>VALUE(LEFT(EtheriumData[[#This Row],[Column1.Avg.GasPrice]],EtheriumData[[#This Row],[Gas Length]]-5))</f>
        <v>2.57</v>
      </c>
      <c r="I40602" s="1">
        <f>VALUE(LEFT(EtheriumData[[#This Row],[Column1.Reward]],EtheriumData[[#This Row],[Reward Length]]-6))</f>
        <v>3.0203899999999999</v>
      </c>
      <c r="J40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2" s="1">
        <f>VALUE(EtheriumData[[#This Row],[Reward]]/EtheriumData[[#This Row],[Gas Price]])</f>
        <v>1.1752490272373541</v>
      </c>
    </row>
    <row r="40603" spans="1:11" x14ac:dyDescent="0.55000000000000004">
      <c r="A40603" t="s">
        <v>4</v>
      </c>
      <c r="B40603" t="s">
        <v>2986</v>
      </c>
      <c r="C40603" t="s">
        <v>8592</v>
      </c>
      <c r="D40603" t="s">
        <v>23681</v>
      </c>
      <c r="E40603">
        <f>LEN(EtheriumData[[#This Row],[Column1.Avg.GasPrice]])</f>
        <v>9</v>
      </c>
      <c r="F40603">
        <f>LEN(EtheriumData[[#This Row],[Column1.Reward]])</f>
        <v>13</v>
      </c>
      <c r="G40603">
        <f>LEN(EtheriumData[[#This Row],[Column1.Time]])</f>
        <v>17</v>
      </c>
      <c r="H40603" s="1">
        <f>VALUE(LEFT(EtheriumData[[#This Row],[Column1.Avg.GasPrice]],EtheriumData[[#This Row],[Gas Length]]-5))</f>
        <v>2.5499999999999998</v>
      </c>
      <c r="I40603" s="1">
        <f>VALUE(LEFT(EtheriumData[[#This Row],[Column1.Reward]],EtheriumData[[#This Row],[Reward Length]]-6))</f>
        <v>3.02033</v>
      </c>
      <c r="J40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3" s="1">
        <f>VALUE(EtheriumData[[#This Row],[Reward]]/EtheriumData[[#This Row],[Gas Price]])</f>
        <v>1.184443137254902</v>
      </c>
    </row>
    <row r="40604" spans="1:11" x14ac:dyDescent="0.55000000000000004">
      <c r="A40604" t="s">
        <v>4</v>
      </c>
      <c r="B40604" t="s">
        <v>1812</v>
      </c>
      <c r="C40604" t="s">
        <v>7478</v>
      </c>
      <c r="D40604" t="s">
        <v>23681</v>
      </c>
      <c r="E40604">
        <f>LEN(EtheriumData[[#This Row],[Column1.Avg.GasPrice]])</f>
        <v>9</v>
      </c>
      <c r="F40604">
        <f>LEN(EtheriumData[[#This Row],[Column1.Reward]])</f>
        <v>12</v>
      </c>
      <c r="G40604">
        <f>LEN(EtheriumData[[#This Row],[Column1.Time]])</f>
        <v>17</v>
      </c>
      <c r="H40604" s="1">
        <f>VALUE(LEFT(EtheriumData[[#This Row],[Column1.Avg.GasPrice]],EtheriumData[[#This Row],[Gas Length]]-5))</f>
        <v>4.49</v>
      </c>
      <c r="I40604" s="1">
        <f>VALUE(LEFT(EtheriumData[[#This Row],[Column1.Reward]],EtheriumData[[#This Row],[Reward Length]]-6))</f>
        <v>3.0356999999999998</v>
      </c>
      <c r="J40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4" s="1">
        <f>VALUE(EtheriumData[[#This Row],[Reward]]/EtheriumData[[#This Row],[Gas Price]])</f>
        <v>0.67610244988864132</v>
      </c>
    </row>
    <row r="40605" spans="1:11" x14ac:dyDescent="0.55000000000000004">
      <c r="A40605" t="s">
        <v>4</v>
      </c>
      <c r="B40605" t="s">
        <v>3170</v>
      </c>
      <c r="C40605" t="s">
        <v>21108</v>
      </c>
      <c r="D40605" t="s">
        <v>23681</v>
      </c>
      <c r="E40605">
        <f>LEN(EtheriumData[[#This Row],[Column1.Avg.GasPrice]])</f>
        <v>9</v>
      </c>
      <c r="F40605">
        <f>LEN(EtheriumData[[#This Row],[Column1.Reward]])</f>
        <v>13</v>
      </c>
      <c r="G40605">
        <f>LEN(EtheriumData[[#This Row],[Column1.Time]])</f>
        <v>17</v>
      </c>
      <c r="H40605" s="1">
        <f>VALUE(LEFT(EtheriumData[[#This Row],[Column1.Avg.GasPrice]],EtheriumData[[#This Row],[Gas Length]]-5))</f>
        <v>5.78</v>
      </c>
      <c r="I40605" s="1">
        <f>VALUE(LEFT(EtheriumData[[#This Row],[Column1.Reward]],EtheriumData[[#This Row],[Reward Length]]-6))</f>
        <v>3.0461900000000002</v>
      </c>
      <c r="J40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5" s="1">
        <f>VALUE(EtheriumData[[#This Row],[Reward]]/EtheriumData[[#This Row],[Gas Price]])</f>
        <v>0.52702249134948098</v>
      </c>
    </row>
    <row r="40606" spans="1:11" x14ac:dyDescent="0.55000000000000004">
      <c r="A40606" t="s">
        <v>76</v>
      </c>
      <c r="B40606" t="s">
        <v>14758</v>
      </c>
      <c r="C40606" t="s">
        <v>12710</v>
      </c>
      <c r="D40606" t="s">
        <v>23681</v>
      </c>
      <c r="E40606">
        <f>LEN(EtheriumData[[#This Row],[Column1.Avg.GasPrice]])</f>
        <v>10</v>
      </c>
      <c r="F40606">
        <f>LEN(EtheriumData[[#This Row],[Column1.Reward]])</f>
        <v>13</v>
      </c>
      <c r="G40606">
        <f>LEN(EtheriumData[[#This Row],[Column1.Time]])</f>
        <v>17</v>
      </c>
      <c r="H40606" s="1">
        <f>VALUE(LEFT(EtheriumData[[#This Row],[Column1.Avg.GasPrice]],EtheriumData[[#This Row],[Gas Length]]-5))</f>
        <v>57.5</v>
      </c>
      <c r="I40606" s="1">
        <f>VALUE(LEFT(EtheriumData[[#This Row],[Column1.Reward]],EtheriumData[[#This Row],[Reward Length]]-6))</f>
        <v>3.0048300000000001</v>
      </c>
      <c r="J40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6" s="1">
        <f>VALUE(EtheriumData[[#This Row],[Reward]]/EtheriumData[[#This Row],[Gas Price]])</f>
        <v>5.2257913043478266E-2</v>
      </c>
    </row>
    <row r="40607" spans="1:11" x14ac:dyDescent="0.55000000000000004">
      <c r="A40607" t="s">
        <v>76</v>
      </c>
      <c r="B40607" t="s">
        <v>23723</v>
      </c>
      <c r="C40607" t="s">
        <v>20043</v>
      </c>
      <c r="D40607" t="s">
        <v>23681</v>
      </c>
      <c r="E40607">
        <f>LEN(EtheriumData[[#This Row],[Column1.Avg.GasPrice]])</f>
        <v>10</v>
      </c>
      <c r="F40607">
        <f>LEN(EtheriumData[[#This Row],[Column1.Reward]])</f>
        <v>13</v>
      </c>
      <c r="G40607">
        <f>LEN(EtheriumData[[#This Row],[Column1.Time]])</f>
        <v>17</v>
      </c>
      <c r="H40607" s="1">
        <f>VALUE(LEFT(EtheriumData[[#This Row],[Column1.Avg.GasPrice]],EtheriumData[[#This Row],[Gas Length]]-5))</f>
        <v>51.55</v>
      </c>
      <c r="I40607" s="1">
        <f>VALUE(LEFT(EtheriumData[[#This Row],[Column1.Reward]],EtheriumData[[#This Row],[Reward Length]]-6))</f>
        <v>3.12249</v>
      </c>
      <c r="J40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7" s="1">
        <f>VALUE(EtheriumData[[#This Row],[Reward]]/EtheriumData[[#This Row],[Gas Price]])</f>
        <v>6.0572065955383128E-2</v>
      </c>
    </row>
    <row r="40608" spans="1:11" x14ac:dyDescent="0.55000000000000004">
      <c r="A40608" t="s">
        <v>101</v>
      </c>
      <c r="B40608" t="s">
        <v>4439</v>
      </c>
      <c r="C40608" t="s">
        <v>8208</v>
      </c>
      <c r="D40608" t="s">
        <v>23681</v>
      </c>
      <c r="E40608">
        <f>LEN(EtheriumData[[#This Row],[Column1.Avg.GasPrice]])</f>
        <v>9</v>
      </c>
      <c r="F40608">
        <f>LEN(EtheriumData[[#This Row],[Column1.Reward]])</f>
        <v>13</v>
      </c>
      <c r="G40608">
        <f>LEN(EtheriumData[[#This Row],[Column1.Time]])</f>
        <v>17</v>
      </c>
      <c r="H40608" s="1">
        <f>VALUE(LEFT(EtheriumData[[#This Row],[Column1.Avg.GasPrice]],EtheriumData[[#This Row],[Gas Length]]-5))</f>
        <v>8.15</v>
      </c>
      <c r="I40608" s="1">
        <f>VALUE(LEFT(EtheriumData[[#This Row],[Column1.Reward]],EtheriumData[[#This Row],[Reward Length]]-6))</f>
        <v>3.0537800000000002</v>
      </c>
      <c r="J40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8" s="1">
        <f>VALUE(EtheriumData[[#This Row],[Reward]]/EtheriumData[[#This Row],[Gas Price]])</f>
        <v>0.37469693251533742</v>
      </c>
    </row>
    <row r="40609" spans="1:11" x14ac:dyDescent="0.55000000000000004">
      <c r="A40609" t="s">
        <v>12</v>
      </c>
      <c r="B40609" t="s">
        <v>7962</v>
      </c>
      <c r="C40609" t="s">
        <v>20825</v>
      </c>
      <c r="D40609" t="s">
        <v>23681</v>
      </c>
      <c r="E40609">
        <f>LEN(EtheriumData[[#This Row],[Column1.Avg.GasPrice]])</f>
        <v>9</v>
      </c>
      <c r="F40609">
        <f>LEN(EtheriumData[[#This Row],[Column1.Reward]])</f>
        <v>13</v>
      </c>
      <c r="G40609">
        <f>LEN(EtheriumData[[#This Row],[Column1.Time]])</f>
        <v>17</v>
      </c>
      <c r="H40609" s="1">
        <f>VALUE(LEFT(EtheriumData[[#This Row],[Column1.Avg.GasPrice]],EtheriumData[[#This Row],[Gas Length]]-5))</f>
        <v>7.73</v>
      </c>
      <c r="I40609" s="1">
        <f>VALUE(LEFT(EtheriumData[[#This Row],[Column1.Reward]],EtheriumData[[#This Row],[Reward Length]]-6))</f>
        <v>3.0409199999999998</v>
      </c>
      <c r="J40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9" s="1">
        <f>VALUE(EtheriumData[[#This Row],[Reward]]/EtheriumData[[#This Row],[Gas Price]])</f>
        <v>0.393391979301423</v>
      </c>
    </row>
    <row r="40610" spans="1:11" x14ac:dyDescent="0.55000000000000004">
      <c r="A40610" t="s">
        <v>25</v>
      </c>
      <c r="B40610" t="s">
        <v>3129</v>
      </c>
      <c r="C40610" t="s">
        <v>7961</v>
      </c>
      <c r="D40610" t="s">
        <v>23681</v>
      </c>
      <c r="E40610">
        <f>LEN(EtheriumData[[#This Row],[Column1.Avg.GasPrice]])</f>
        <v>9</v>
      </c>
      <c r="F40610">
        <f>LEN(EtheriumData[[#This Row],[Column1.Reward]])</f>
        <v>13</v>
      </c>
      <c r="G40610">
        <f>LEN(EtheriumData[[#This Row],[Column1.Time]])</f>
        <v>17</v>
      </c>
      <c r="H40610" s="1">
        <f>VALUE(LEFT(EtheriumData[[#This Row],[Column1.Avg.GasPrice]],EtheriumData[[#This Row],[Gas Length]]-5))</f>
        <v>3.74</v>
      </c>
      <c r="I40610" s="1">
        <f>VALUE(LEFT(EtheriumData[[#This Row],[Column1.Reward]],EtheriumData[[#This Row],[Reward Length]]-6))</f>
        <v>3.02956</v>
      </c>
      <c r="J40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0" s="1">
        <f>VALUE(EtheriumData[[#This Row],[Reward]]/EtheriumData[[#This Row],[Gas Price]])</f>
        <v>0.81004278074866309</v>
      </c>
    </row>
    <row r="40611" spans="1:11" x14ac:dyDescent="0.55000000000000004">
      <c r="A40611" t="s">
        <v>12</v>
      </c>
      <c r="B40611" t="s">
        <v>4376</v>
      </c>
      <c r="C40611" t="s">
        <v>23724</v>
      </c>
      <c r="D40611" t="s">
        <v>23681</v>
      </c>
      <c r="E40611">
        <f>LEN(EtheriumData[[#This Row],[Column1.Avg.GasPrice]])</f>
        <v>9</v>
      </c>
      <c r="F40611">
        <f>LEN(EtheriumData[[#This Row],[Column1.Reward]])</f>
        <v>12</v>
      </c>
      <c r="G40611">
        <f>LEN(EtheriumData[[#This Row],[Column1.Time]])</f>
        <v>17</v>
      </c>
      <c r="H40611" s="1">
        <f>VALUE(LEFT(EtheriumData[[#This Row],[Column1.Avg.GasPrice]],EtheriumData[[#This Row],[Gas Length]]-5))</f>
        <v>1.22</v>
      </c>
      <c r="I40611" s="1">
        <f>VALUE(LEFT(EtheriumData[[#This Row],[Column1.Reward]],EtheriumData[[#This Row],[Reward Length]]-6))</f>
        <v>3.0036</v>
      </c>
      <c r="J40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1" s="1">
        <f>VALUE(EtheriumData[[#This Row],[Reward]]/EtheriumData[[#This Row],[Gas Price]])</f>
        <v>2.4619672131147543</v>
      </c>
    </row>
    <row r="40612" spans="1:11" x14ac:dyDescent="0.55000000000000004">
      <c r="A40612" t="s">
        <v>4</v>
      </c>
      <c r="B40612" t="s">
        <v>1498</v>
      </c>
      <c r="C40612" t="s">
        <v>15580</v>
      </c>
      <c r="D40612" t="s">
        <v>23681</v>
      </c>
      <c r="E40612">
        <f>LEN(EtheriumData[[#This Row],[Column1.Avg.GasPrice]])</f>
        <v>9</v>
      </c>
      <c r="F40612">
        <f>LEN(EtheriumData[[#This Row],[Column1.Reward]])</f>
        <v>11</v>
      </c>
      <c r="G40612">
        <f>LEN(EtheriumData[[#This Row],[Column1.Time]])</f>
        <v>17</v>
      </c>
      <c r="H40612" s="1">
        <f>VALUE(LEFT(EtheriumData[[#This Row],[Column1.Avg.GasPrice]],EtheriumData[[#This Row],[Gas Length]]-5))</f>
        <v>5.55</v>
      </c>
      <c r="I40612" s="1">
        <f>VALUE(LEFT(EtheriumData[[#This Row],[Column1.Reward]],EtheriumData[[#This Row],[Reward Length]]-6))</f>
        <v>3.1379999999999999</v>
      </c>
      <c r="J40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2" s="1">
        <f>VALUE(EtheriumData[[#This Row],[Reward]]/EtheriumData[[#This Row],[Gas Price]])</f>
        <v>0.5654054054054054</v>
      </c>
    </row>
    <row r="40613" spans="1:11" x14ac:dyDescent="0.55000000000000004">
      <c r="A40613" t="s">
        <v>422</v>
      </c>
      <c r="B40613" t="s">
        <v>6400</v>
      </c>
      <c r="C40613" t="s">
        <v>8849</v>
      </c>
      <c r="D40613" t="s">
        <v>23681</v>
      </c>
      <c r="E40613">
        <f>LEN(EtheriumData[[#This Row],[Column1.Avg.GasPrice]])</f>
        <v>9</v>
      </c>
      <c r="F40613">
        <f>LEN(EtheriumData[[#This Row],[Column1.Reward]])</f>
        <v>13</v>
      </c>
      <c r="G40613">
        <f>LEN(EtheriumData[[#This Row],[Column1.Time]])</f>
        <v>17</v>
      </c>
      <c r="H40613" s="1">
        <f>VALUE(LEFT(EtheriumData[[#This Row],[Column1.Avg.GasPrice]],EtheriumData[[#This Row],[Gas Length]]-5))</f>
        <v>1</v>
      </c>
      <c r="I40613" s="1">
        <f>VALUE(LEFT(EtheriumData[[#This Row],[Column1.Reward]],EtheriumData[[#This Row],[Reward Length]]-6))</f>
        <v>3.0079500000000001</v>
      </c>
      <c r="J40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3" s="1">
        <f>VALUE(EtheriumData[[#This Row],[Reward]]/EtheriumData[[#This Row],[Gas Price]])</f>
        <v>3.0079500000000001</v>
      </c>
    </row>
    <row r="40614" spans="1:11" x14ac:dyDescent="0.55000000000000004">
      <c r="A40614" t="s">
        <v>4</v>
      </c>
      <c r="B40614" t="s">
        <v>2420</v>
      </c>
      <c r="C40614" t="s">
        <v>15239</v>
      </c>
      <c r="D40614" t="s">
        <v>23681</v>
      </c>
      <c r="E40614">
        <f>LEN(EtheriumData[[#This Row],[Column1.Avg.GasPrice]])</f>
        <v>9</v>
      </c>
      <c r="F40614">
        <f>LEN(EtheriumData[[#This Row],[Column1.Reward]])</f>
        <v>13</v>
      </c>
      <c r="G40614">
        <f>LEN(EtheriumData[[#This Row],[Column1.Time]])</f>
        <v>17</v>
      </c>
      <c r="H40614" s="1">
        <f>VALUE(LEFT(EtheriumData[[#This Row],[Column1.Avg.GasPrice]],EtheriumData[[#This Row],[Gas Length]]-5))</f>
        <v>6.06</v>
      </c>
      <c r="I40614" s="1">
        <f>VALUE(LEFT(EtheriumData[[#This Row],[Column1.Reward]],EtheriumData[[#This Row],[Reward Length]]-6))</f>
        <v>3.0425300000000002</v>
      </c>
      <c r="J40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4" s="1">
        <f>VALUE(EtheriumData[[#This Row],[Reward]]/EtheriumData[[#This Row],[Gas Price]])</f>
        <v>0.50206765676567666</v>
      </c>
    </row>
    <row r="40615" spans="1:11" x14ac:dyDescent="0.55000000000000004">
      <c r="A40615" t="s">
        <v>25</v>
      </c>
      <c r="B40615" t="s">
        <v>16815</v>
      </c>
      <c r="C40615" t="s">
        <v>14310</v>
      </c>
      <c r="D40615" t="s">
        <v>23681</v>
      </c>
      <c r="E40615">
        <f>LEN(EtheriumData[[#This Row],[Column1.Avg.GasPrice]])</f>
        <v>9</v>
      </c>
      <c r="F40615">
        <f>LEN(EtheriumData[[#This Row],[Column1.Reward]])</f>
        <v>13</v>
      </c>
      <c r="G40615">
        <f>LEN(EtheriumData[[#This Row],[Column1.Time]])</f>
        <v>17</v>
      </c>
      <c r="H40615" s="1">
        <f>VALUE(LEFT(EtheriumData[[#This Row],[Column1.Avg.GasPrice]],EtheriumData[[#This Row],[Gas Length]]-5))</f>
        <v>0.95</v>
      </c>
      <c r="I40615" s="1">
        <f>VALUE(LEFT(EtheriumData[[#This Row],[Column1.Reward]],EtheriumData[[#This Row],[Reward Length]]-6))</f>
        <v>3.0075599999999998</v>
      </c>
      <c r="J40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5" s="1">
        <f>VALUE(EtheriumData[[#This Row],[Reward]]/EtheriumData[[#This Row],[Gas Price]])</f>
        <v>3.1658526315789475</v>
      </c>
    </row>
    <row r="40616" spans="1:11" x14ac:dyDescent="0.55000000000000004">
      <c r="A40616" t="s">
        <v>358</v>
      </c>
      <c r="B40616" t="s">
        <v>779</v>
      </c>
      <c r="C40616" t="s">
        <v>7583</v>
      </c>
      <c r="D40616" t="s">
        <v>23681</v>
      </c>
      <c r="E40616">
        <f>LEN(EtheriumData[[#This Row],[Column1.Avg.GasPrice]])</f>
        <v>9</v>
      </c>
      <c r="F40616">
        <f>LEN(EtheriumData[[#This Row],[Column1.Reward]])</f>
        <v>13</v>
      </c>
      <c r="G40616">
        <f>LEN(EtheriumData[[#This Row],[Column1.Time]])</f>
        <v>17</v>
      </c>
      <c r="H40616" s="1">
        <f>VALUE(LEFT(EtheriumData[[#This Row],[Column1.Avg.GasPrice]],EtheriumData[[#This Row],[Gas Length]]-5))</f>
        <v>6.01</v>
      </c>
      <c r="I40616" s="1">
        <f>VALUE(LEFT(EtheriumData[[#This Row],[Column1.Reward]],EtheriumData[[#This Row],[Reward Length]]-6))</f>
        <v>3.1417299999999999</v>
      </c>
      <c r="J40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6" s="1">
        <f>VALUE(EtheriumData[[#This Row],[Reward]]/EtheriumData[[#This Row],[Gas Price]])</f>
        <v>0.52275041597337768</v>
      </c>
    </row>
    <row r="40617" spans="1:11" x14ac:dyDescent="0.55000000000000004">
      <c r="A40617" t="s">
        <v>25</v>
      </c>
      <c r="B40617" t="s">
        <v>5112</v>
      </c>
      <c r="C40617" t="s">
        <v>3463</v>
      </c>
      <c r="D40617" t="s">
        <v>23681</v>
      </c>
      <c r="E40617">
        <f>LEN(EtheriumData[[#This Row],[Column1.Avg.GasPrice]])</f>
        <v>9</v>
      </c>
      <c r="F40617">
        <f>LEN(EtheriumData[[#This Row],[Column1.Reward]])</f>
        <v>13</v>
      </c>
      <c r="G40617">
        <f>LEN(EtheriumData[[#This Row],[Column1.Time]])</f>
        <v>17</v>
      </c>
      <c r="H40617" s="1">
        <f>VALUE(LEFT(EtheriumData[[#This Row],[Column1.Avg.GasPrice]],EtheriumData[[#This Row],[Gas Length]]-5))</f>
        <v>6.61</v>
      </c>
      <c r="I40617" s="1">
        <f>VALUE(LEFT(EtheriumData[[#This Row],[Column1.Reward]],EtheriumData[[#This Row],[Reward Length]]-6))</f>
        <v>3.0526499999999999</v>
      </c>
      <c r="J40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7" s="1">
        <f>VALUE(EtheriumData[[#This Row],[Reward]]/EtheriumData[[#This Row],[Gas Price]])</f>
        <v>0.46182299546142203</v>
      </c>
    </row>
    <row r="40618" spans="1:11" x14ac:dyDescent="0.55000000000000004">
      <c r="A40618" t="s">
        <v>358</v>
      </c>
      <c r="B40618" t="s">
        <v>869</v>
      </c>
      <c r="C40618" t="s">
        <v>10108</v>
      </c>
      <c r="D40618" t="s">
        <v>23681</v>
      </c>
      <c r="E40618">
        <f>LEN(EtheriumData[[#This Row],[Column1.Avg.GasPrice]])</f>
        <v>9</v>
      </c>
      <c r="F40618">
        <f>LEN(EtheriumData[[#This Row],[Column1.Reward]])</f>
        <v>13</v>
      </c>
      <c r="G40618">
        <f>LEN(EtheriumData[[#This Row],[Column1.Time]])</f>
        <v>17</v>
      </c>
      <c r="H40618" s="1">
        <f>VALUE(LEFT(EtheriumData[[#This Row],[Column1.Avg.GasPrice]],EtheriumData[[#This Row],[Gas Length]]-5))</f>
        <v>5.03</v>
      </c>
      <c r="I40618" s="1">
        <f>VALUE(LEFT(EtheriumData[[#This Row],[Column1.Reward]],EtheriumData[[#This Row],[Reward Length]]-6))</f>
        <v>3.0401500000000001</v>
      </c>
      <c r="J40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8" s="1">
        <f>VALUE(EtheriumData[[#This Row],[Reward]]/EtheriumData[[#This Row],[Gas Price]])</f>
        <v>0.60440357852882698</v>
      </c>
    </row>
    <row r="40619" spans="1:11" x14ac:dyDescent="0.55000000000000004">
      <c r="A40619" t="s">
        <v>4</v>
      </c>
      <c r="B40619" t="s">
        <v>4266</v>
      </c>
      <c r="C40619" t="s">
        <v>16528</v>
      </c>
      <c r="D40619" t="s">
        <v>23681</v>
      </c>
      <c r="E40619">
        <f>LEN(EtheriumData[[#This Row],[Column1.Avg.GasPrice]])</f>
        <v>10</v>
      </c>
      <c r="F40619">
        <f>LEN(EtheriumData[[#This Row],[Column1.Reward]])</f>
        <v>13</v>
      </c>
      <c r="G40619">
        <f>LEN(EtheriumData[[#This Row],[Column1.Time]])</f>
        <v>17</v>
      </c>
      <c r="H40619" s="1">
        <f>VALUE(LEFT(EtheriumData[[#This Row],[Column1.Avg.GasPrice]],EtheriumData[[#This Row],[Gas Length]]-5))</f>
        <v>10.38</v>
      </c>
      <c r="I40619" s="1">
        <f>VALUE(LEFT(EtheriumData[[#This Row],[Column1.Reward]],EtheriumData[[#This Row],[Reward Length]]-6))</f>
        <v>3.0827499999999999</v>
      </c>
      <c r="J40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9" s="1">
        <f>VALUE(EtheriumData[[#This Row],[Reward]]/EtheriumData[[#This Row],[Gas Price]])</f>
        <v>0.29698940269749513</v>
      </c>
    </row>
    <row r="40620" spans="1:11" x14ac:dyDescent="0.55000000000000004">
      <c r="A40620" t="s">
        <v>12</v>
      </c>
      <c r="B40620" t="s">
        <v>627</v>
      </c>
      <c r="C40620" t="s">
        <v>6960</v>
      </c>
      <c r="D40620" t="s">
        <v>23681</v>
      </c>
      <c r="E40620">
        <f>LEN(EtheriumData[[#This Row],[Column1.Avg.GasPrice]])</f>
        <v>9</v>
      </c>
      <c r="F40620">
        <f>LEN(EtheriumData[[#This Row],[Column1.Reward]])</f>
        <v>13</v>
      </c>
      <c r="G40620">
        <f>LEN(EtheriumData[[#This Row],[Column1.Time]])</f>
        <v>17</v>
      </c>
      <c r="H40620" s="1">
        <f>VALUE(LEFT(EtheriumData[[#This Row],[Column1.Avg.GasPrice]],EtheriumData[[#This Row],[Gas Length]]-5))</f>
        <v>1.21</v>
      </c>
      <c r="I40620" s="1">
        <f>VALUE(LEFT(EtheriumData[[#This Row],[Column1.Reward]],EtheriumData[[#This Row],[Reward Length]]-6))</f>
        <v>3.0070800000000002</v>
      </c>
      <c r="J40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0" s="1">
        <f>VALUE(EtheriumData[[#This Row],[Reward]]/EtheriumData[[#This Row],[Gas Price]])</f>
        <v>2.4851900826446283</v>
      </c>
    </row>
    <row r="40621" spans="1:11" x14ac:dyDescent="0.55000000000000004">
      <c r="A40621" t="s">
        <v>12</v>
      </c>
      <c r="B40621" t="s">
        <v>2132</v>
      </c>
      <c r="C40621" t="s">
        <v>6874</v>
      </c>
      <c r="D40621" t="s">
        <v>23681</v>
      </c>
      <c r="E40621">
        <f>LEN(EtheriumData[[#This Row],[Column1.Avg.GasPrice]])</f>
        <v>9</v>
      </c>
      <c r="F40621">
        <f>LEN(EtheriumData[[#This Row],[Column1.Reward]])</f>
        <v>13</v>
      </c>
      <c r="G40621">
        <f>LEN(EtheriumData[[#This Row],[Column1.Time]])</f>
        <v>17</v>
      </c>
      <c r="H40621" s="1">
        <f>VALUE(LEFT(EtheriumData[[#This Row],[Column1.Avg.GasPrice]],EtheriumData[[#This Row],[Gas Length]]-5))</f>
        <v>3.48</v>
      </c>
      <c r="I40621" s="1">
        <f>VALUE(LEFT(EtheriumData[[#This Row],[Column1.Reward]],EtheriumData[[#This Row],[Reward Length]]-6))</f>
        <v>3.12148</v>
      </c>
      <c r="J40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1" s="1">
        <f>VALUE(EtheriumData[[#This Row],[Reward]]/EtheriumData[[#This Row],[Gas Price]])</f>
        <v>0.89697701149425291</v>
      </c>
    </row>
    <row r="40622" spans="1:11" x14ac:dyDescent="0.55000000000000004">
      <c r="A40622" t="s">
        <v>101</v>
      </c>
      <c r="B40622" t="s">
        <v>2540</v>
      </c>
      <c r="C40622" t="s">
        <v>23660</v>
      </c>
      <c r="D40622" t="s">
        <v>23681</v>
      </c>
      <c r="E40622">
        <f>LEN(EtheriumData[[#This Row],[Column1.Avg.GasPrice]])</f>
        <v>9</v>
      </c>
      <c r="F40622">
        <f>LEN(EtheriumData[[#This Row],[Column1.Reward]])</f>
        <v>13</v>
      </c>
      <c r="G40622">
        <f>LEN(EtheriumData[[#This Row],[Column1.Time]])</f>
        <v>17</v>
      </c>
      <c r="H40622" s="1">
        <f>VALUE(LEFT(EtheriumData[[#This Row],[Column1.Avg.GasPrice]],EtheriumData[[#This Row],[Gas Length]]-5))</f>
        <v>3.83</v>
      </c>
      <c r="I40622" s="1">
        <f>VALUE(LEFT(EtheriumData[[#This Row],[Column1.Reward]],EtheriumData[[#This Row],[Reward Length]]-6))</f>
        <v>3.0057200000000002</v>
      </c>
      <c r="J40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2" s="1">
        <f>VALUE(EtheriumData[[#This Row],[Reward]]/EtheriumData[[#This Row],[Gas Price]])</f>
        <v>0.78478328981723244</v>
      </c>
    </row>
    <row r="40623" spans="1:11" x14ac:dyDescent="0.55000000000000004">
      <c r="A40623" t="s">
        <v>101</v>
      </c>
      <c r="B40623" t="s">
        <v>2391</v>
      </c>
      <c r="C40623" t="s">
        <v>20794</v>
      </c>
      <c r="D40623" t="s">
        <v>23681</v>
      </c>
      <c r="E40623">
        <f>LEN(EtheriumData[[#This Row],[Column1.Avg.GasPrice]])</f>
        <v>10</v>
      </c>
      <c r="F40623">
        <f>LEN(EtheriumData[[#This Row],[Column1.Reward]])</f>
        <v>13</v>
      </c>
      <c r="G40623">
        <f>LEN(EtheriumData[[#This Row],[Column1.Time]])</f>
        <v>17</v>
      </c>
      <c r="H40623" s="1">
        <f>VALUE(LEFT(EtheriumData[[#This Row],[Column1.Avg.GasPrice]],EtheriumData[[#This Row],[Gas Length]]-5))</f>
        <v>20.84</v>
      </c>
      <c r="I40623" s="1">
        <f>VALUE(LEFT(EtheriumData[[#This Row],[Column1.Reward]],EtheriumData[[#This Row],[Reward Length]]-6))</f>
        <v>3.1733899999999999</v>
      </c>
      <c r="J40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3" s="1">
        <f>VALUE(EtheriumData[[#This Row],[Reward]]/EtheriumData[[#This Row],[Gas Price]])</f>
        <v>0.15227399232245681</v>
      </c>
    </row>
    <row r="40624" spans="1:11" x14ac:dyDescent="0.55000000000000004">
      <c r="A40624" t="s">
        <v>12</v>
      </c>
      <c r="B40624" t="s">
        <v>2388</v>
      </c>
      <c r="C40624" t="s">
        <v>21755</v>
      </c>
      <c r="D40624" t="s">
        <v>23681</v>
      </c>
      <c r="E40624">
        <f>LEN(EtheriumData[[#This Row],[Column1.Avg.GasPrice]])</f>
        <v>9</v>
      </c>
      <c r="F40624">
        <f>LEN(EtheriumData[[#This Row],[Column1.Reward]])</f>
        <v>13</v>
      </c>
      <c r="G40624">
        <f>LEN(EtheriumData[[#This Row],[Column1.Time]])</f>
        <v>17</v>
      </c>
      <c r="H40624" s="1">
        <f>VALUE(LEFT(EtheriumData[[#This Row],[Column1.Avg.GasPrice]],EtheriumData[[#This Row],[Gas Length]]-5))</f>
        <v>1.26</v>
      </c>
      <c r="I40624" s="1">
        <f>VALUE(LEFT(EtheriumData[[#This Row],[Column1.Reward]],EtheriumData[[#This Row],[Reward Length]]-6))</f>
        <v>3.00834</v>
      </c>
      <c r="J40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4" s="1">
        <f>VALUE(EtheriumData[[#This Row],[Reward]]/EtheriumData[[#This Row],[Gas Price]])</f>
        <v>2.3875714285714285</v>
      </c>
    </row>
    <row r="40625" spans="1:11" x14ac:dyDescent="0.55000000000000004">
      <c r="A40625" t="s">
        <v>101</v>
      </c>
      <c r="B40625" t="s">
        <v>470</v>
      </c>
      <c r="C40625" t="s">
        <v>15166</v>
      </c>
      <c r="D40625" t="s">
        <v>23681</v>
      </c>
      <c r="E40625">
        <f>LEN(EtheriumData[[#This Row],[Column1.Avg.GasPrice]])</f>
        <v>9</v>
      </c>
      <c r="F40625">
        <f>LEN(EtheriumData[[#This Row],[Column1.Reward]])</f>
        <v>13</v>
      </c>
      <c r="G40625">
        <f>LEN(EtheriumData[[#This Row],[Column1.Time]])</f>
        <v>17</v>
      </c>
      <c r="H40625" s="1">
        <f>VALUE(LEFT(EtheriumData[[#This Row],[Column1.Avg.GasPrice]],EtheriumData[[#This Row],[Gas Length]]-5))</f>
        <v>9.23</v>
      </c>
      <c r="I40625" s="1">
        <f>VALUE(LEFT(EtheriumData[[#This Row],[Column1.Reward]],EtheriumData[[#This Row],[Reward Length]]-6))</f>
        <v>3.0407500000000001</v>
      </c>
      <c r="J40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5" s="1">
        <f>VALUE(EtheriumData[[#This Row],[Reward]]/EtheriumData[[#This Row],[Gas Price]])</f>
        <v>0.32944203683640305</v>
      </c>
    </row>
    <row r="40626" spans="1:11" x14ac:dyDescent="0.55000000000000004">
      <c r="A40626" t="s">
        <v>12</v>
      </c>
      <c r="B40626" t="s">
        <v>22291</v>
      </c>
      <c r="C40626" t="s">
        <v>22376</v>
      </c>
      <c r="D40626" t="s">
        <v>23681</v>
      </c>
      <c r="E40626">
        <f>LEN(EtheriumData[[#This Row],[Column1.Avg.GasPrice]])</f>
        <v>10</v>
      </c>
      <c r="F40626">
        <f>LEN(EtheriumData[[#This Row],[Column1.Reward]])</f>
        <v>13</v>
      </c>
      <c r="G40626">
        <f>LEN(EtheriumData[[#This Row],[Column1.Time]])</f>
        <v>17</v>
      </c>
      <c r="H40626" s="1">
        <f>VALUE(LEFT(EtheriumData[[#This Row],[Column1.Avg.GasPrice]],EtheriumData[[#This Row],[Gas Length]]-5))</f>
        <v>27.46</v>
      </c>
      <c r="I40626" s="1">
        <f>VALUE(LEFT(EtheriumData[[#This Row],[Column1.Reward]],EtheriumData[[#This Row],[Reward Length]]-6))</f>
        <v>3.0599599999999998</v>
      </c>
      <c r="J40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6" s="1">
        <f>VALUE(EtheriumData[[#This Row],[Reward]]/EtheriumData[[#This Row],[Gas Price]])</f>
        <v>0.11143335761107064</v>
      </c>
    </row>
    <row r="40627" spans="1:11" x14ac:dyDescent="0.55000000000000004">
      <c r="A40627" t="s">
        <v>66</v>
      </c>
      <c r="B40627" t="s">
        <v>3250</v>
      </c>
      <c r="C40627" t="s">
        <v>6027</v>
      </c>
      <c r="D40627" t="s">
        <v>23681</v>
      </c>
      <c r="E40627">
        <f>LEN(EtheriumData[[#This Row],[Column1.Avg.GasPrice]])</f>
        <v>9</v>
      </c>
      <c r="F40627">
        <f>LEN(EtheriumData[[#This Row],[Column1.Reward]])</f>
        <v>13</v>
      </c>
      <c r="G40627">
        <f>LEN(EtheriumData[[#This Row],[Column1.Time]])</f>
        <v>17</v>
      </c>
      <c r="H40627" s="1">
        <f>VALUE(LEFT(EtheriumData[[#This Row],[Column1.Avg.GasPrice]],EtheriumData[[#This Row],[Gas Length]]-5))</f>
        <v>5.19</v>
      </c>
      <c r="I40627" s="1">
        <f>VALUE(LEFT(EtheriumData[[#This Row],[Column1.Reward]],EtheriumData[[#This Row],[Reward Length]]-6))</f>
        <v>3.03295</v>
      </c>
      <c r="J40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7" s="1">
        <f>VALUE(EtheriumData[[#This Row],[Reward]]/EtheriumData[[#This Row],[Gas Price]])</f>
        <v>0.58438342967244694</v>
      </c>
    </row>
    <row r="40628" spans="1:11" x14ac:dyDescent="0.55000000000000004">
      <c r="A40628" t="s">
        <v>104</v>
      </c>
      <c r="B40628" t="s">
        <v>17119</v>
      </c>
      <c r="C40628" t="s">
        <v>23725</v>
      </c>
      <c r="D40628" t="s">
        <v>23681</v>
      </c>
      <c r="E40628">
        <f>LEN(EtheriumData[[#This Row],[Column1.Avg.GasPrice]])</f>
        <v>10</v>
      </c>
      <c r="F40628">
        <f>LEN(EtheriumData[[#This Row],[Column1.Reward]])</f>
        <v>12</v>
      </c>
      <c r="G40628">
        <f>LEN(EtheriumData[[#This Row],[Column1.Time]])</f>
        <v>17</v>
      </c>
      <c r="H40628" s="1">
        <f>VALUE(LEFT(EtheriumData[[#This Row],[Column1.Avg.GasPrice]],EtheriumData[[#This Row],[Gas Length]]-5))</f>
        <v>32.68</v>
      </c>
      <c r="I40628" s="1">
        <f>VALUE(LEFT(EtheriumData[[#This Row],[Column1.Reward]],EtheriumData[[#This Row],[Reward Length]]-6))</f>
        <v>3.0059</v>
      </c>
      <c r="J40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8" s="1">
        <f>VALUE(EtheriumData[[#This Row],[Reward]]/EtheriumData[[#This Row],[Gas Price]])</f>
        <v>9.1979804161566703E-2</v>
      </c>
    </row>
    <row r="40629" spans="1:11" x14ac:dyDescent="0.55000000000000004">
      <c r="A40629" t="s">
        <v>66</v>
      </c>
      <c r="B40629" t="s">
        <v>2667</v>
      </c>
      <c r="C40629" t="s">
        <v>10136</v>
      </c>
      <c r="D40629" t="s">
        <v>23681</v>
      </c>
      <c r="E40629">
        <f>LEN(EtheriumData[[#This Row],[Column1.Avg.GasPrice]])</f>
        <v>9</v>
      </c>
      <c r="F40629">
        <f>LEN(EtheriumData[[#This Row],[Column1.Reward]])</f>
        <v>13</v>
      </c>
      <c r="G40629">
        <f>LEN(EtheriumData[[#This Row],[Column1.Time]])</f>
        <v>17</v>
      </c>
      <c r="H40629" s="1">
        <f>VALUE(LEFT(EtheriumData[[#This Row],[Column1.Avg.GasPrice]],EtheriumData[[#This Row],[Gas Length]]-5))</f>
        <v>3.9</v>
      </c>
      <c r="I40629" s="1">
        <f>VALUE(LEFT(EtheriumData[[#This Row],[Column1.Reward]],EtheriumData[[#This Row],[Reward Length]]-6))</f>
        <v>3.0291199999999998</v>
      </c>
      <c r="J40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9" s="1">
        <f>VALUE(EtheriumData[[#This Row],[Reward]]/EtheriumData[[#This Row],[Gas Price]])</f>
        <v>0.77669743589743589</v>
      </c>
    </row>
    <row r="40630" spans="1:11" x14ac:dyDescent="0.55000000000000004">
      <c r="A40630" t="s">
        <v>66</v>
      </c>
      <c r="B40630" t="s">
        <v>3180</v>
      </c>
      <c r="C40630" t="s">
        <v>22906</v>
      </c>
      <c r="D40630" t="s">
        <v>23681</v>
      </c>
      <c r="E40630">
        <f>LEN(EtheriumData[[#This Row],[Column1.Avg.GasPrice]])</f>
        <v>9</v>
      </c>
      <c r="F40630">
        <f>LEN(EtheriumData[[#This Row],[Column1.Reward]])</f>
        <v>13</v>
      </c>
      <c r="G40630">
        <f>LEN(EtheriumData[[#This Row],[Column1.Time]])</f>
        <v>17</v>
      </c>
      <c r="H40630" s="1">
        <f>VALUE(LEFT(EtheriumData[[#This Row],[Column1.Avg.GasPrice]],EtheriumData[[#This Row],[Gas Length]]-5))</f>
        <v>2.56</v>
      </c>
      <c r="I40630" s="1">
        <f>VALUE(LEFT(EtheriumData[[#This Row],[Column1.Reward]],EtheriumData[[#This Row],[Reward Length]]-6))</f>
        <v>3.1141899999999998</v>
      </c>
      <c r="J40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0" s="1">
        <f>VALUE(EtheriumData[[#This Row],[Reward]]/EtheriumData[[#This Row],[Gas Price]])</f>
        <v>1.2164804687499999</v>
      </c>
    </row>
    <row r="40631" spans="1:11" x14ac:dyDescent="0.55000000000000004">
      <c r="A40631" t="s">
        <v>4</v>
      </c>
      <c r="B40631" t="s">
        <v>5511</v>
      </c>
      <c r="C40631" t="s">
        <v>2955</v>
      </c>
      <c r="D40631" t="s">
        <v>23681</v>
      </c>
      <c r="E40631">
        <f>LEN(EtheriumData[[#This Row],[Column1.Avg.GasPrice]])</f>
        <v>9</v>
      </c>
      <c r="F40631">
        <f>LEN(EtheriumData[[#This Row],[Column1.Reward]])</f>
        <v>13</v>
      </c>
      <c r="G40631">
        <f>LEN(EtheriumData[[#This Row],[Column1.Time]])</f>
        <v>17</v>
      </c>
      <c r="H40631" s="1">
        <f>VALUE(LEFT(EtheriumData[[#This Row],[Column1.Avg.GasPrice]],EtheriumData[[#This Row],[Gas Length]]-5))</f>
        <v>3.09</v>
      </c>
      <c r="I40631" s="1">
        <f>VALUE(LEFT(EtheriumData[[#This Row],[Column1.Reward]],EtheriumData[[#This Row],[Reward Length]]-6))</f>
        <v>3.0246499999999998</v>
      </c>
      <c r="J40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1" s="1">
        <f>VALUE(EtheriumData[[#This Row],[Reward]]/EtheriumData[[#This Row],[Gas Price]])</f>
        <v>0.97885113268608415</v>
      </c>
    </row>
    <row r="40632" spans="1:11" x14ac:dyDescent="0.55000000000000004">
      <c r="A40632" t="s">
        <v>4</v>
      </c>
      <c r="B40632" t="s">
        <v>2477</v>
      </c>
      <c r="C40632" t="s">
        <v>19254</v>
      </c>
      <c r="D40632" t="s">
        <v>23681</v>
      </c>
      <c r="E40632">
        <f>LEN(EtheriumData[[#This Row],[Column1.Avg.GasPrice]])</f>
        <v>9</v>
      </c>
      <c r="F40632">
        <f>LEN(EtheriumData[[#This Row],[Column1.Reward]])</f>
        <v>13</v>
      </c>
      <c r="G40632">
        <f>LEN(EtheriumData[[#This Row],[Column1.Time]])</f>
        <v>17</v>
      </c>
      <c r="H40632" s="1">
        <f>VALUE(LEFT(EtheriumData[[#This Row],[Column1.Avg.GasPrice]],EtheriumData[[#This Row],[Gas Length]]-5))</f>
        <v>2.7</v>
      </c>
      <c r="I40632" s="1">
        <f>VALUE(LEFT(EtheriumData[[#This Row],[Column1.Reward]],EtheriumData[[#This Row],[Reward Length]]-6))</f>
        <v>3.0215100000000001</v>
      </c>
      <c r="J40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2" s="1">
        <f>VALUE(EtheriumData[[#This Row],[Reward]]/EtheriumData[[#This Row],[Gas Price]])</f>
        <v>1.1190777777777778</v>
      </c>
    </row>
    <row r="40633" spans="1:11" x14ac:dyDescent="0.55000000000000004">
      <c r="A40633" t="s">
        <v>25</v>
      </c>
      <c r="B40633" t="s">
        <v>7387</v>
      </c>
      <c r="C40633" t="s">
        <v>21814</v>
      </c>
      <c r="D40633" t="s">
        <v>23681</v>
      </c>
      <c r="E40633">
        <f>LEN(EtheriumData[[#This Row],[Column1.Avg.GasPrice]])</f>
        <v>9</v>
      </c>
      <c r="F40633">
        <f>LEN(EtheriumData[[#This Row],[Column1.Reward]])</f>
        <v>13</v>
      </c>
      <c r="G40633">
        <f>LEN(EtheriumData[[#This Row],[Column1.Time]])</f>
        <v>17</v>
      </c>
      <c r="H40633" s="1">
        <f>VALUE(LEFT(EtheriumData[[#This Row],[Column1.Avg.GasPrice]],EtheriumData[[#This Row],[Gas Length]]-5))</f>
        <v>0.55000000000000004</v>
      </c>
      <c r="I40633" s="1">
        <f>VALUE(LEFT(EtheriumData[[#This Row],[Column1.Reward]],EtheriumData[[#This Row],[Reward Length]]-6))</f>
        <v>3.1918500000000001</v>
      </c>
      <c r="J40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3" s="1">
        <f>VALUE(EtheriumData[[#This Row],[Reward]]/EtheriumData[[#This Row],[Gas Price]])</f>
        <v>5.8033636363636356</v>
      </c>
    </row>
    <row r="40634" spans="1:11" x14ac:dyDescent="0.55000000000000004">
      <c r="A40634" t="s">
        <v>25</v>
      </c>
      <c r="B40634" t="s">
        <v>22100</v>
      </c>
      <c r="C40634" t="s">
        <v>16957</v>
      </c>
      <c r="D40634" t="s">
        <v>23681</v>
      </c>
      <c r="E40634">
        <f>LEN(EtheriumData[[#This Row],[Column1.Avg.GasPrice]])</f>
        <v>9</v>
      </c>
      <c r="F40634">
        <f>LEN(EtheriumData[[#This Row],[Column1.Reward]])</f>
        <v>13</v>
      </c>
      <c r="G40634">
        <f>LEN(EtheriumData[[#This Row],[Column1.Time]])</f>
        <v>17</v>
      </c>
      <c r="H40634" s="1">
        <f>VALUE(LEFT(EtheriumData[[#This Row],[Column1.Avg.GasPrice]],EtheriumData[[#This Row],[Gas Length]]-5))</f>
        <v>0.86</v>
      </c>
      <c r="I40634" s="1">
        <f>VALUE(LEFT(EtheriumData[[#This Row],[Column1.Reward]],EtheriumData[[#This Row],[Reward Length]]-6))</f>
        <v>3.0068100000000002</v>
      </c>
      <c r="J40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4" s="1">
        <f>VALUE(EtheriumData[[#This Row],[Reward]]/EtheriumData[[#This Row],[Gas Price]])</f>
        <v>3.4962906976744188</v>
      </c>
    </row>
    <row r="40635" spans="1:11" x14ac:dyDescent="0.55000000000000004">
      <c r="A40635" t="s">
        <v>101</v>
      </c>
      <c r="B40635" t="s">
        <v>3509</v>
      </c>
      <c r="C40635" t="s">
        <v>23726</v>
      </c>
      <c r="D40635" t="s">
        <v>23681</v>
      </c>
      <c r="E40635">
        <f>LEN(EtheriumData[[#This Row],[Column1.Avg.GasPrice]])</f>
        <v>9</v>
      </c>
      <c r="F40635">
        <f>LEN(EtheriumData[[#This Row],[Column1.Reward]])</f>
        <v>13</v>
      </c>
      <c r="G40635">
        <f>LEN(EtheriumData[[#This Row],[Column1.Time]])</f>
        <v>17</v>
      </c>
      <c r="H40635" s="1">
        <f>VALUE(LEFT(EtheriumData[[#This Row],[Column1.Avg.GasPrice]],EtheriumData[[#This Row],[Gas Length]]-5))</f>
        <v>3.18</v>
      </c>
      <c r="I40635" s="1">
        <f>VALUE(LEFT(EtheriumData[[#This Row],[Column1.Reward]],EtheriumData[[#This Row],[Reward Length]]-6))</f>
        <v>3.0018099999999999</v>
      </c>
      <c r="J40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5" s="1">
        <f>VALUE(EtheriumData[[#This Row],[Reward]]/EtheriumData[[#This Row],[Gas Price]])</f>
        <v>0.94396540880503133</v>
      </c>
    </row>
    <row r="40636" spans="1:11" x14ac:dyDescent="0.55000000000000004">
      <c r="A40636" t="s">
        <v>12</v>
      </c>
      <c r="B40636" t="s">
        <v>2861</v>
      </c>
      <c r="C40636" t="s">
        <v>11533</v>
      </c>
      <c r="D40636" t="s">
        <v>23681</v>
      </c>
      <c r="E40636">
        <f>LEN(EtheriumData[[#This Row],[Column1.Avg.GasPrice]])</f>
        <v>9</v>
      </c>
      <c r="F40636">
        <f>LEN(EtheriumData[[#This Row],[Column1.Reward]])</f>
        <v>13</v>
      </c>
      <c r="G40636">
        <f>LEN(EtheriumData[[#This Row],[Column1.Time]])</f>
        <v>17</v>
      </c>
      <c r="H40636" s="1">
        <f>VALUE(LEFT(EtheriumData[[#This Row],[Column1.Avg.GasPrice]],EtheriumData[[#This Row],[Gas Length]]-5))</f>
        <v>2.06</v>
      </c>
      <c r="I40636" s="1">
        <f>VALUE(LEFT(EtheriumData[[#This Row],[Column1.Reward]],EtheriumData[[#This Row],[Reward Length]]-6))</f>
        <v>3.0121099999999998</v>
      </c>
      <c r="J40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6" s="1">
        <f>VALUE(EtheriumData[[#This Row],[Reward]]/EtheriumData[[#This Row],[Gas Price]])</f>
        <v>1.4621893203883494</v>
      </c>
    </row>
    <row r="40637" spans="1:11" x14ac:dyDescent="0.55000000000000004">
      <c r="A40637" t="s">
        <v>34</v>
      </c>
      <c r="B40637" t="s">
        <v>6957</v>
      </c>
      <c r="C40637" t="s">
        <v>23727</v>
      </c>
      <c r="D40637" t="s">
        <v>23681</v>
      </c>
      <c r="E40637">
        <f>LEN(EtheriumData[[#This Row],[Column1.Avg.GasPrice]])</f>
        <v>9</v>
      </c>
      <c r="F40637">
        <f>LEN(EtheriumData[[#This Row],[Column1.Reward]])</f>
        <v>13</v>
      </c>
      <c r="G40637">
        <f>LEN(EtheriumData[[#This Row],[Column1.Time]])</f>
        <v>17</v>
      </c>
      <c r="H40637" s="1">
        <f>VALUE(LEFT(EtheriumData[[#This Row],[Column1.Avg.GasPrice]],EtheriumData[[#This Row],[Gas Length]]-5))</f>
        <v>1.44</v>
      </c>
      <c r="I40637" s="1">
        <f>VALUE(LEFT(EtheriumData[[#This Row],[Column1.Reward]],EtheriumData[[#This Row],[Reward Length]]-6))</f>
        <v>3.0114700000000001</v>
      </c>
      <c r="J40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7" s="1">
        <f>VALUE(EtheriumData[[#This Row],[Reward]]/EtheriumData[[#This Row],[Gas Price]])</f>
        <v>2.0912986111111111</v>
      </c>
    </row>
    <row r="40638" spans="1:11" x14ac:dyDescent="0.55000000000000004">
      <c r="A40638" t="s">
        <v>12</v>
      </c>
      <c r="B40638" t="s">
        <v>1373</v>
      </c>
      <c r="C40638" t="s">
        <v>21225</v>
      </c>
      <c r="D40638" t="s">
        <v>23681</v>
      </c>
      <c r="E40638">
        <f>LEN(EtheriumData[[#This Row],[Column1.Avg.GasPrice]])</f>
        <v>9</v>
      </c>
      <c r="F40638">
        <f>LEN(EtheriumData[[#This Row],[Column1.Reward]])</f>
        <v>13</v>
      </c>
      <c r="G40638">
        <f>LEN(EtheriumData[[#This Row],[Column1.Time]])</f>
        <v>17</v>
      </c>
      <c r="H40638" s="1">
        <f>VALUE(LEFT(EtheriumData[[#This Row],[Column1.Avg.GasPrice]],EtheriumData[[#This Row],[Gas Length]]-5))</f>
        <v>4</v>
      </c>
      <c r="I40638" s="1">
        <f>VALUE(LEFT(EtheriumData[[#This Row],[Column1.Reward]],EtheriumData[[#This Row],[Reward Length]]-6))</f>
        <v>3.1135299999999999</v>
      </c>
      <c r="J40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8" s="1">
        <f>VALUE(EtheriumData[[#This Row],[Reward]]/EtheriumData[[#This Row],[Gas Price]])</f>
        <v>0.77838249999999998</v>
      </c>
    </row>
    <row r="40639" spans="1:11" x14ac:dyDescent="0.55000000000000004">
      <c r="A40639" t="s">
        <v>66</v>
      </c>
      <c r="B40639" t="s">
        <v>5972</v>
      </c>
      <c r="C40639" t="s">
        <v>12574</v>
      </c>
      <c r="D40639" t="s">
        <v>23681</v>
      </c>
      <c r="E40639">
        <f>LEN(EtheriumData[[#This Row],[Column1.Avg.GasPrice]])</f>
        <v>9</v>
      </c>
      <c r="F40639">
        <f>LEN(EtheriumData[[#This Row],[Column1.Reward]])</f>
        <v>13</v>
      </c>
      <c r="G40639">
        <f>LEN(EtheriumData[[#This Row],[Column1.Time]])</f>
        <v>17</v>
      </c>
      <c r="H40639" s="1">
        <f>VALUE(LEFT(EtheriumData[[#This Row],[Column1.Avg.GasPrice]],EtheriumData[[#This Row],[Gas Length]]-5))</f>
        <v>3.72</v>
      </c>
      <c r="I40639" s="1">
        <f>VALUE(LEFT(EtheriumData[[#This Row],[Column1.Reward]],EtheriumData[[#This Row],[Reward Length]]-6))</f>
        <v>3.12344</v>
      </c>
      <c r="J40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9" s="1">
        <f>VALUE(EtheriumData[[#This Row],[Reward]]/EtheriumData[[#This Row],[Gas Price]])</f>
        <v>0.83963440860215044</v>
      </c>
    </row>
    <row r="40640" spans="1:11" x14ac:dyDescent="0.55000000000000004">
      <c r="A40640" t="s">
        <v>12</v>
      </c>
      <c r="B40640" t="s">
        <v>6034</v>
      </c>
      <c r="C40640" t="s">
        <v>15137</v>
      </c>
      <c r="D40640" t="s">
        <v>23681</v>
      </c>
      <c r="E40640">
        <f>LEN(EtheriumData[[#This Row],[Column1.Avg.GasPrice]])</f>
        <v>9</v>
      </c>
      <c r="F40640">
        <f>LEN(EtheriumData[[#This Row],[Column1.Reward]])</f>
        <v>13</v>
      </c>
      <c r="G40640">
        <f>LEN(EtheriumData[[#This Row],[Column1.Time]])</f>
        <v>17</v>
      </c>
      <c r="H40640" s="1">
        <f>VALUE(LEFT(EtheriumData[[#This Row],[Column1.Avg.GasPrice]],EtheriumData[[#This Row],[Gas Length]]-5))</f>
        <v>3.86</v>
      </c>
      <c r="I40640" s="1">
        <f>VALUE(LEFT(EtheriumData[[#This Row],[Column1.Reward]],EtheriumData[[#This Row],[Reward Length]]-6))</f>
        <v>3.0272600000000001</v>
      </c>
      <c r="J40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0" s="1">
        <f>VALUE(EtheriumData[[#This Row],[Reward]]/EtheriumData[[#This Row],[Gas Price]])</f>
        <v>0.78426424870466327</v>
      </c>
    </row>
    <row r="40641" spans="1:11" x14ac:dyDescent="0.55000000000000004">
      <c r="A40641" t="s">
        <v>12</v>
      </c>
      <c r="B40641" t="s">
        <v>2271</v>
      </c>
      <c r="C40641" t="s">
        <v>3826</v>
      </c>
      <c r="D40641" t="s">
        <v>23681</v>
      </c>
      <c r="E40641">
        <f>LEN(EtheriumData[[#This Row],[Column1.Avg.GasPrice]])</f>
        <v>10</v>
      </c>
      <c r="F40641">
        <f>LEN(EtheriumData[[#This Row],[Column1.Reward]])</f>
        <v>13</v>
      </c>
      <c r="G40641">
        <f>LEN(EtheriumData[[#This Row],[Column1.Time]])</f>
        <v>17</v>
      </c>
      <c r="H40641" s="1">
        <f>VALUE(LEFT(EtheriumData[[#This Row],[Column1.Avg.GasPrice]],EtheriumData[[#This Row],[Gas Length]]-5))</f>
        <v>11.01</v>
      </c>
      <c r="I40641" s="1">
        <f>VALUE(LEFT(EtheriumData[[#This Row],[Column1.Reward]],EtheriumData[[#This Row],[Reward Length]]-6))</f>
        <v>3.0480399999999999</v>
      </c>
      <c r="J40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1" s="1">
        <f>VALUE(EtheriumData[[#This Row],[Reward]]/EtheriumData[[#This Row],[Gas Price]])</f>
        <v>0.27684287011807446</v>
      </c>
    </row>
    <row r="40642" spans="1:11" x14ac:dyDescent="0.55000000000000004">
      <c r="A40642" t="s">
        <v>66</v>
      </c>
      <c r="B40642" t="s">
        <v>4847</v>
      </c>
      <c r="C40642" t="s">
        <v>6275</v>
      </c>
      <c r="D40642" t="s">
        <v>23681</v>
      </c>
      <c r="E40642">
        <f>LEN(EtheriumData[[#This Row],[Column1.Avg.GasPrice]])</f>
        <v>9</v>
      </c>
      <c r="F40642">
        <f>LEN(EtheriumData[[#This Row],[Column1.Reward]])</f>
        <v>13</v>
      </c>
      <c r="G40642">
        <f>LEN(EtheriumData[[#This Row],[Column1.Time]])</f>
        <v>17</v>
      </c>
      <c r="H40642" s="1">
        <f>VALUE(LEFT(EtheriumData[[#This Row],[Column1.Avg.GasPrice]],EtheriumData[[#This Row],[Gas Length]]-5))</f>
        <v>4.05</v>
      </c>
      <c r="I40642" s="1">
        <f>VALUE(LEFT(EtheriumData[[#This Row],[Column1.Reward]],EtheriumData[[#This Row],[Reward Length]]-6))</f>
        <v>3.0324200000000001</v>
      </c>
      <c r="J40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2" s="1">
        <f>VALUE(EtheriumData[[#This Row],[Reward]]/EtheriumData[[#This Row],[Gas Price]])</f>
        <v>0.74874567901234579</v>
      </c>
    </row>
    <row r="40643" spans="1:11" x14ac:dyDescent="0.55000000000000004">
      <c r="A40643" t="s">
        <v>50</v>
      </c>
      <c r="B40643" t="s">
        <v>3093</v>
      </c>
      <c r="C40643" t="s">
        <v>13363</v>
      </c>
      <c r="D40643" t="s">
        <v>23681</v>
      </c>
      <c r="E40643">
        <f>LEN(EtheriumData[[#This Row],[Column1.Avg.GasPrice]])</f>
        <v>9</v>
      </c>
      <c r="F40643">
        <f>LEN(EtheriumData[[#This Row],[Column1.Reward]])</f>
        <v>13</v>
      </c>
      <c r="G40643">
        <f>LEN(EtheriumData[[#This Row],[Column1.Time]])</f>
        <v>17</v>
      </c>
      <c r="H40643" s="1">
        <f>VALUE(LEFT(EtheriumData[[#This Row],[Column1.Avg.GasPrice]],EtheriumData[[#This Row],[Gas Length]]-5))</f>
        <v>2.1</v>
      </c>
      <c r="I40643" s="1">
        <f>VALUE(LEFT(EtheriumData[[#This Row],[Column1.Reward]],EtheriumData[[#This Row],[Reward Length]]-6))</f>
        <v>3.11056</v>
      </c>
      <c r="J40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3" s="1">
        <f>VALUE(EtheriumData[[#This Row],[Reward]]/EtheriumData[[#This Row],[Gas Price]])</f>
        <v>1.4812190476190477</v>
      </c>
    </row>
    <row r="40644" spans="1:11" x14ac:dyDescent="0.55000000000000004">
      <c r="A40644" t="s">
        <v>101</v>
      </c>
      <c r="B40644" t="s">
        <v>7295</v>
      </c>
      <c r="C40644" t="s">
        <v>12123</v>
      </c>
      <c r="D40644" t="s">
        <v>23681</v>
      </c>
      <c r="E40644">
        <f>LEN(EtheriumData[[#This Row],[Column1.Avg.GasPrice]])</f>
        <v>10</v>
      </c>
      <c r="F40644">
        <f>LEN(EtheriumData[[#This Row],[Column1.Reward]])</f>
        <v>13</v>
      </c>
      <c r="G40644">
        <f>LEN(EtheriumData[[#This Row],[Column1.Time]])</f>
        <v>17</v>
      </c>
      <c r="H40644" s="1">
        <f>VALUE(LEFT(EtheriumData[[#This Row],[Column1.Avg.GasPrice]],EtheriumData[[#This Row],[Gas Length]]-5))</f>
        <v>15.03</v>
      </c>
      <c r="I40644" s="1">
        <f>VALUE(LEFT(EtheriumData[[#This Row],[Column1.Reward]],EtheriumData[[#This Row],[Reward Length]]-6))</f>
        <v>3.0274399999999999</v>
      </c>
      <c r="J40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4" s="1">
        <f>VALUE(EtheriumData[[#This Row],[Reward]]/EtheriumData[[#This Row],[Gas Price]])</f>
        <v>0.20142648037258815</v>
      </c>
    </row>
    <row r="40645" spans="1:11" x14ac:dyDescent="0.55000000000000004">
      <c r="A40645" t="s">
        <v>115</v>
      </c>
      <c r="B40645" t="s">
        <v>4713</v>
      </c>
      <c r="C40645" t="s">
        <v>4523</v>
      </c>
      <c r="D40645" t="s">
        <v>23681</v>
      </c>
      <c r="E40645">
        <f>LEN(EtheriumData[[#This Row],[Column1.Avg.GasPrice]])</f>
        <v>9</v>
      </c>
      <c r="F40645">
        <f>LEN(EtheriumData[[#This Row],[Column1.Reward]])</f>
        <v>13</v>
      </c>
      <c r="G40645">
        <f>LEN(EtheriumData[[#This Row],[Column1.Time]])</f>
        <v>17</v>
      </c>
      <c r="H40645" s="1">
        <f>VALUE(LEFT(EtheriumData[[#This Row],[Column1.Avg.GasPrice]],EtheriumData[[#This Row],[Gas Length]]-5))</f>
        <v>2.59</v>
      </c>
      <c r="I40645" s="1">
        <f>VALUE(LEFT(EtheriumData[[#This Row],[Column1.Reward]],EtheriumData[[#This Row],[Reward Length]]-6))</f>
        <v>3.0207199999999998</v>
      </c>
      <c r="J40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5" s="1">
        <f>VALUE(EtheriumData[[#This Row],[Reward]]/EtheriumData[[#This Row],[Gas Price]])</f>
        <v>1.1663011583011582</v>
      </c>
    </row>
    <row r="40646" spans="1:11" x14ac:dyDescent="0.55000000000000004">
      <c r="A40646" t="s">
        <v>12</v>
      </c>
      <c r="B40646" t="s">
        <v>3123</v>
      </c>
      <c r="C40646" t="s">
        <v>8204</v>
      </c>
      <c r="D40646" t="s">
        <v>23681</v>
      </c>
      <c r="E40646">
        <f>LEN(EtheriumData[[#This Row],[Column1.Avg.GasPrice]])</f>
        <v>9</v>
      </c>
      <c r="F40646">
        <f>LEN(EtheriumData[[#This Row],[Column1.Reward]])</f>
        <v>13</v>
      </c>
      <c r="G40646">
        <f>LEN(EtheriumData[[#This Row],[Column1.Time]])</f>
        <v>17</v>
      </c>
      <c r="H40646" s="1">
        <f>VALUE(LEFT(EtheriumData[[#This Row],[Column1.Avg.GasPrice]],EtheriumData[[#This Row],[Gas Length]]-5))</f>
        <v>3.92</v>
      </c>
      <c r="I40646" s="1">
        <f>VALUE(LEFT(EtheriumData[[#This Row],[Column1.Reward]],EtheriumData[[#This Row],[Reward Length]]-6))</f>
        <v>3.0217399999999999</v>
      </c>
      <c r="J40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6" s="1">
        <f>VALUE(EtheriumData[[#This Row],[Reward]]/EtheriumData[[#This Row],[Gas Price]])</f>
        <v>0.77085204081632652</v>
      </c>
    </row>
    <row r="40647" spans="1:11" x14ac:dyDescent="0.55000000000000004">
      <c r="A40647" t="s">
        <v>12</v>
      </c>
      <c r="B40647" t="s">
        <v>6310</v>
      </c>
      <c r="C40647" t="s">
        <v>2430</v>
      </c>
      <c r="D40647" t="s">
        <v>23681</v>
      </c>
      <c r="E40647">
        <f>LEN(EtheriumData[[#This Row],[Column1.Avg.GasPrice]])</f>
        <v>9</v>
      </c>
      <c r="F40647">
        <f>LEN(EtheriumData[[#This Row],[Column1.Reward]])</f>
        <v>13</v>
      </c>
      <c r="G40647">
        <f>LEN(EtheriumData[[#This Row],[Column1.Time]])</f>
        <v>17</v>
      </c>
      <c r="H40647" s="1">
        <f>VALUE(LEFT(EtheriumData[[#This Row],[Column1.Avg.GasPrice]],EtheriumData[[#This Row],[Gas Length]]-5))</f>
        <v>2.4500000000000002</v>
      </c>
      <c r="I40647" s="1">
        <f>VALUE(LEFT(EtheriumData[[#This Row],[Column1.Reward]],EtheriumData[[#This Row],[Reward Length]]-6))</f>
        <v>3.0105200000000001</v>
      </c>
      <c r="J40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7" s="1">
        <f>VALUE(EtheriumData[[#This Row],[Reward]]/EtheriumData[[#This Row],[Gas Price]])</f>
        <v>1.2287836734693878</v>
      </c>
    </row>
    <row r="40648" spans="1:11" x14ac:dyDescent="0.55000000000000004">
      <c r="A40648" t="s">
        <v>12</v>
      </c>
      <c r="B40648" t="s">
        <v>7914</v>
      </c>
      <c r="C40648" t="s">
        <v>11048</v>
      </c>
      <c r="D40648" t="s">
        <v>23681</v>
      </c>
      <c r="E40648">
        <f>LEN(EtheriumData[[#This Row],[Column1.Avg.GasPrice]])</f>
        <v>9</v>
      </c>
      <c r="F40648">
        <f>LEN(EtheriumData[[#This Row],[Column1.Reward]])</f>
        <v>13</v>
      </c>
      <c r="G40648">
        <f>LEN(EtheriumData[[#This Row],[Column1.Time]])</f>
        <v>17</v>
      </c>
      <c r="H40648" s="1">
        <f>VALUE(LEFT(EtheriumData[[#This Row],[Column1.Avg.GasPrice]],EtheriumData[[#This Row],[Gas Length]]-5))</f>
        <v>1.77</v>
      </c>
      <c r="I40648" s="1">
        <f>VALUE(LEFT(EtheriumData[[#This Row],[Column1.Reward]],EtheriumData[[#This Row],[Reward Length]]-6))</f>
        <v>3.0135800000000001</v>
      </c>
      <c r="J40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8" s="1">
        <f>VALUE(EtheriumData[[#This Row],[Reward]]/EtheriumData[[#This Row],[Gas Price]])</f>
        <v>1.702587570621469</v>
      </c>
    </row>
    <row r="40649" spans="1:11" x14ac:dyDescent="0.55000000000000004">
      <c r="A40649" t="s">
        <v>12</v>
      </c>
      <c r="B40649" t="s">
        <v>2349</v>
      </c>
      <c r="C40649" t="s">
        <v>11831</v>
      </c>
      <c r="D40649" t="s">
        <v>23681</v>
      </c>
      <c r="E40649">
        <f>LEN(EtheriumData[[#This Row],[Column1.Avg.GasPrice]])</f>
        <v>9</v>
      </c>
      <c r="F40649">
        <f>LEN(EtheriumData[[#This Row],[Column1.Reward]])</f>
        <v>13</v>
      </c>
      <c r="G40649">
        <f>LEN(EtheriumData[[#This Row],[Column1.Time]])</f>
        <v>17</v>
      </c>
      <c r="H40649" s="1">
        <f>VALUE(LEFT(EtheriumData[[#This Row],[Column1.Avg.GasPrice]],EtheriumData[[#This Row],[Gas Length]]-5))</f>
        <v>1.2</v>
      </c>
      <c r="I40649" s="1">
        <f>VALUE(LEFT(EtheriumData[[#This Row],[Column1.Reward]],EtheriumData[[#This Row],[Reward Length]]-6))</f>
        <v>3.0046200000000001</v>
      </c>
      <c r="J40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9" s="1">
        <f>VALUE(EtheriumData[[#This Row],[Reward]]/EtheriumData[[#This Row],[Gas Price]])</f>
        <v>2.5038500000000004</v>
      </c>
    </row>
    <row r="40650" spans="1:11" x14ac:dyDescent="0.55000000000000004">
      <c r="A40650" t="s">
        <v>4</v>
      </c>
      <c r="B40650" t="s">
        <v>2695</v>
      </c>
      <c r="C40650" t="s">
        <v>5688</v>
      </c>
      <c r="D40650" t="s">
        <v>23681</v>
      </c>
      <c r="E40650">
        <f>LEN(EtheriumData[[#This Row],[Column1.Avg.GasPrice]])</f>
        <v>9</v>
      </c>
      <c r="F40650">
        <f>LEN(EtheriumData[[#This Row],[Column1.Reward]])</f>
        <v>13</v>
      </c>
      <c r="G40650">
        <f>LEN(EtheriumData[[#This Row],[Column1.Time]])</f>
        <v>17</v>
      </c>
      <c r="H40650" s="1">
        <f>VALUE(LEFT(EtheriumData[[#This Row],[Column1.Avg.GasPrice]],EtheriumData[[#This Row],[Gas Length]]-5))</f>
        <v>9.7100000000000009</v>
      </c>
      <c r="I40650" s="1">
        <f>VALUE(LEFT(EtheriumData[[#This Row],[Column1.Reward]],EtheriumData[[#This Row],[Reward Length]]-6))</f>
        <v>3.0775299999999999</v>
      </c>
      <c r="J40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0" s="1">
        <f>VALUE(EtheriumData[[#This Row],[Reward]]/EtheriumData[[#This Row],[Gas Price]])</f>
        <v>0.31694438722966012</v>
      </c>
    </row>
    <row r="40651" spans="1:11" x14ac:dyDescent="0.55000000000000004">
      <c r="A40651" t="s">
        <v>101</v>
      </c>
      <c r="B40651" t="s">
        <v>475</v>
      </c>
      <c r="C40651" t="s">
        <v>11063</v>
      </c>
      <c r="D40651" t="s">
        <v>23681</v>
      </c>
      <c r="E40651">
        <f>LEN(EtheriumData[[#This Row],[Column1.Avg.GasPrice]])</f>
        <v>10</v>
      </c>
      <c r="F40651">
        <f>LEN(EtheriumData[[#This Row],[Column1.Reward]])</f>
        <v>13</v>
      </c>
      <c r="G40651">
        <f>LEN(EtheriumData[[#This Row],[Column1.Time]])</f>
        <v>17</v>
      </c>
      <c r="H40651" s="1">
        <f>VALUE(LEFT(EtheriumData[[#This Row],[Column1.Avg.GasPrice]],EtheriumData[[#This Row],[Gas Length]]-5))</f>
        <v>15.47</v>
      </c>
      <c r="I40651" s="1">
        <f>VALUE(LEFT(EtheriumData[[#This Row],[Column1.Reward]],EtheriumData[[#This Row],[Reward Length]]-6))</f>
        <v>3.0184299999999999</v>
      </c>
      <c r="J40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1" s="1">
        <f>VALUE(EtheriumData[[#This Row],[Reward]]/EtheriumData[[#This Row],[Gas Price]])</f>
        <v>0.19511506140917906</v>
      </c>
    </row>
    <row r="40652" spans="1:11" x14ac:dyDescent="0.55000000000000004">
      <c r="A40652" t="s">
        <v>25</v>
      </c>
      <c r="B40652" t="s">
        <v>1530</v>
      </c>
      <c r="C40652" t="s">
        <v>9148</v>
      </c>
      <c r="D40652" t="s">
        <v>23681</v>
      </c>
      <c r="E40652">
        <f>LEN(EtheriumData[[#This Row],[Column1.Avg.GasPrice]])</f>
        <v>9</v>
      </c>
      <c r="F40652">
        <f>LEN(EtheriumData[[#This Row],[Column1.Reward]])</f>
        <v>12</v>
      </c>
      <c r="G40652">
        <f>LEN(EtheriumData[[#This Row],[Column1.Time]])</f>
        <v>17</v>
      </c>
      <c r="H40652" s="1">
        <f>VALUE(LEFT(EtheriumData[[#This Row],[Column1.Avg.GasPrice]],EtheriumData[[#This Row],[Gas Length]]-5))</f>
        <v>3.34</v>
      </c>
      <c r="I40652" s="1">
        <f>VALUE(LEFT(EtheriumData[[#This Row],[Column1.Reward]],EtheriumData[[#This Row],[Reward Length]]-6))</f>
        <v>3.0266999999999999</v>
      </c>
      <c r="J40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2" s="1">
        <f>VALUE(EtheriumData[[#This Row],[Reward]]/EtheriumData[[#This Row],[Gas Price]])</f>
        <v>0.90619760479041922</v>
      </c>
    </row>
    <row r="40653" spans="1:11" x14ac:dyDescent="0.55000000000000004">
      <c r="A40653" t="s">
        <v>66</v>
      </c>
      <c r="B40653" t="s">
        <v>9838</v>
      </c>
      <c r="C40653" t="s">
        <v>23728</v>
      </c>
      <c r="D40653" t="s">
        <v>23681</v>
      </c>
      <c r="E40653">
        <f>LEN(EtheriumData[[#This Row],[Column1.Avg.GasPrice]])</f>
        <v>10</v>
      </c>
      <c r="F40653">
        <f>LEN(EtheriumData[[#This Row],[Column1.Reward]])</f>
        <v>13</v>
      </c>
      <c r="G40653">
        <f>LEN(EtheriumData[[#This Row],[Column1.Time]])</f>
        <v>17</v>
      </c>
      <c r="H40653" s="1">
        <f>VALUE(LEFT(EtheriumData[[#This Row],[Column1.Avg.GasPrice]],EtheriumData[[#This Row],[Gas Length]]-5))</f>
        <v>11.82</v>
      </c>
      <c r="I40653" s="1">
        <f>VALUE(LEFT(EtheriumData[[#This Row],[Column1.Reward]],EtheriumData[[#This Row],[Reward Length]]-6))</f>
        <v>3.0943299999999998</v>
      </c>
      <c r="J40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3" s="1">
        <f>VALUE(EtheriumData[[#This Row],[Reward]]/EtheriumData[[#This Row],[Gas Price]])</f>
        <v>0.26178764805414551</v>
      </c>
    </row>
    <row r="40654" spans="1:11" x14ac:dyDescent="0.55000000000000004">
      <c r="A40654" t="s">
        <v>101</v>
      </c>
      <c r="B40654" t="s">
        <v>746</v>
      </c>
      <c r="C40654" t="s">
        <v>18641</v>
      </c>
      <c r="D40654" t="s">
        <v>23681</v>
      </c>
      <c r="E40654">
        <f>LEN(EtheriumData[[#This Row],[Column1.Avg.GasPrice]])</f>
        <v>10</v>
      </c>
      <c r="F40654">
        <f>LEN(EtheriumData[[#This Row],[Column1.Reward]])</f>
        <v>13</v>
      </c>
      <c r="G40654">
        <f>LEN(EtheriumData[[#This Row],[Column1.Time]])</f>
        <v>17</v>
      </c>
      <c r="H40654" s="1">
        <f>VALUE(LEFT(EtheriumData[[#This Row],[Column1.Avg.GasPrice]],EtheriumData[[#This Row],[Gas Length]]-5))</f>
        <v>18.440000000000001</v>
      </c>
      <c r="I40654" s="1">
        <f>VALUE(LEFT(EtheriumData[[#This Row],[Column1.Reward]],EtheriumData[[#This Row],[Reward Length]]-6))</f>
        <v>3.0259100000000001</v>
      </c>
      <c r="J40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4" s="1">
        <f>VALUE(EtheriumData[[#This Row],[Reward]]/EtheriumData[[#This Row],[Gas Price]])</f>
        <v>0.16409490238611713</v>
      </c>
    </row>
    <row r="40655" spans="1:11" x14ac:dyDescent="0.55000000000000004">
      <c r="A40655" t="s">
        <v>12</v>
      </c>
      <c r="B40655" t="s">
        <v>1530</v>
      </c>
      <c r="C40655" t="s">
        <v>11908</v>
      </c>
      <c r="D40655" t="s">
        <v>23681</v>
      </c>
      <c r="E40655">
        <f>LEN(EtheriumData[[#This Row],[Column1.Avg.GasPrice]])</f>
        <v>9</v>
      </c>
      <c r="F40655">
        <f>LEN(EtheriumData[[#This Row],[Column1.Reward]])</f>
        <v>13</v>
      </c>
      <c r="G40655">
        <f>LEN(EtheriumData[[#This Row],[Column1.Time]])</f>
        <v>17</v>
      </c>
      <c r="H40655" s="1">
        <f>VALUE(LEFT(EtheriumData[[#This Row],[Column1.Avg.GasPrice]],EtheriumData[[#This Row],[Gas Length]]-5))</f>
        <v>3.34</v>
      </c>
      <c r="I40655" s="1">
        <f>VALUE(LEFT(EtheriumData[[#This Row],[Column1.Reward]],EtheriumData[[#This Row],[Reward Length]]-6))</f>
        <v>3.0210300000000001</v>
      </c>
      <c r="J40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5" s="1">
        <f>VALUE(EtheriumData[[#This Row],[Reward]]/EtheriumData[[#This Row],[Gas Price]])</f>
        <v>0.90450000000000008</v>
      </c>
    </row>
    <row r="40656" spans="1:11" x14ac:dyDescent="0.55000000000000004">
      <c r="A40656" t="s">
        <v>12</v>
      </c>
      <c r="B40656" t="s">
        <v>6771</v>
      </c>
      <c r="C40656" t="s">
        <v>5861</v>
      </c>
      <c r="D40656" t="s">
        <v>23681</v>
      </c>
      <c r="E40656">
        <f>LEN(EtheriumData[[#This Row],[Column1.Avg.GasPrice]])</f>
        <v>9</v>
      </c>
      <c r="F40656">
        <f>LEN(EtheriumData[[#This Row],[Column1.Reward]])</f>
        <v>13</v>
      </c>
      <c r="G40656">
        <f>LEN(EtheriumData[[#This Row],[Column1.Time]])</f>
        <v>17</v>
      </c>
      <c r="H40656" s="1">
        <f>VALUE(LEFT(EtheriumData[[#This Row],[Column1.Avg.GasPrice]],EtheriumData[[#This Row],[Gas Length]]-5))</f>
        <v>4.09</v>
      </c>
      <c r="I40656" s="1">
        <f>VALUE(LEFT(EtheriumData[[#This Row],[Column1.Reward]],EtheriumData[[#This Row],[Reward Length]]-6))</f>
        <v>3.0319600000000002</v>
      </c>
      <c r="J40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6" s="1">
        <f>VALUE(EtheriumData[[#This Row],[Reward]]/EtheriumData[[#This Row],[Gas Price]])</f>
        <v>0.74131051344743282</v>
      </c>
    </row>
    <row r="40657" spans="1:11" x14ac:dyDescent="0.55000000000000004">
      <c r="A40657" t="s">
        <v>50</v>
      </c>
      <c r="B40657" t="s">
        <v>944</v>
      </c>
      <c r="C40657" t="s">
        <v>14881</v>
      </c>
      <c r="D40657" t="s">
        <v>23681</v>
      </c>
      <c r="E40657">
        <f>LEN(EtheriumData[[#This Row],[Column1.Avg.GasPrice]])</f>
        <v>10</v>
      </c>
      <c r="F40657">
        <f>LEN(EtheriumData[[#This Row],[Column1.Reward]])</f>
        <v>13</v>
      </c>
      <c r="G40657">
        <f>LEN(EtheriumData[[#This Row],[Column1.Time]])</f>
        <v>17</v>
      </c>
      <c r="H40657" s="1">
        <f>VALUE(LEFT(EtheriumData[[#This Row],[Column1.Avg.GasPrice]],EtheriumData[[#This Row],[Gas Length]]-5))</f>
        <v>18.36</v>
      </c>
      <c r="I40657" s="1">
        <f>VALUE(LEFT(EtheriumData[[#This Row],[Column1.Reward]],EtheriumData[[#This Row],[Reward Length]]-6))</f>
        <v>3.03437</v>
      </c>
      <c r="J40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7" s="1">
        <f>VALUE(EtheriumData[[#This Row],[Reward]]/EtheriumData[[#This Row],[Gas Price]])</f>
        <v>0.165270697167756</v>
      </c>
    </row>
    <row r="40658" spans="1:11" x14ac:dyDescent="0.55000000000000004">
      <c r="A40658" t="s">
        <v>101</v>
      </c>
      <c r="B40658" t="s">
        <v>1345</v>
      </c>
      <c r="C40658" t="s">
        <v>5201</v>
      </c>
      <c r="D40658" t="s">
        <v>23681</v>
      </c>
      <c r="E40658">
        <f>LEN(EtheriumData[[#This Row],[Column1.Avg.GasPrice]])</f>
        <v>10</v>
      </c>
      <c r="F40658">
        <f>LEN(EtheriumData[[#This Row],[Column1.Reward]])</f>
        <v>13</v>
      </c>
      <c r="G40658">
        <f>LEN(EtheriumData[[#This Row],[Column1.Time]])</f>
        <v>17</v>
      </c>
      <c r="H40658" s="1">
        <f>VALUE(LEFT(EtheriumData[[#This Row],[Column1.Avg.GasPrice]],EtheriumData[[#This Row],[Gas Length]]-5))</f>
        <v>14.26</v>
      </c>
      <c r="I40658" s="1">
        <f>VALUE(LEFT(EtheriumData[[#This Row],[Column1.Reward]],EtheriumData[[#This Row],[Reward Length]]-6))</f>
        <v>3.0407199999999999</v>
      </c>
      <c r="J40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8" s="1">
        <f>VALUE(EtheriumData[[#This Row],[Reward]]/EtheriumData[[#This Row],[Gas Price]])</f>
        <v>0.21323422159887798</v>
      </c>
    </row>
    <row r="40659" spans="1:11" x14ac:dyDescent="0.55000000000000004">
      <c r="A40659" t="s">
        <v>4</v>
      </c>
      <c r="B40659" t="s">
        <v>4140</v>
      </c>
      <c r="C40659" t="s">
        <v>2714</v>
      </c>
      <c r="D40659" t="s">
        <v>23681</v>
      </c>
      <c r="E40659">
        <f>LEN(EtheriumData[[#This Row],[Column1.Avg.GasPrice]])</f>
        <v>9</v>
      </c>
      <c r="F40659">
        <f>LEN(EtheriumData[[#This Row],[Column1.Reward]])</f>
        <v>13</v>
      </c>
      <c r="G40659">
        <f>LEN(EtheriumData[[#This Row],[Column1.Time]])</f>
        <v>17</v>
      </c>
      <c r="H40659" s="1">
        <f>VALUE(LEFT(EtheriumData[[#This Row],[Column1.Avg.GasPrice]],EtheriumData[[#This Row],[Gas Length]]-5))</f>
        <v>8.06</v>
      </c>
      <c r="I40659" s="1">
        <f>VALUE(LEFT(EtheriumData[[#This Row],[Column1.Reward]],EtheriumData[[#This Row],[Reward Length]]-6))</f>
        <v>3.06427</v>
      </c>
      <c r="J40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9" s="1">
        <f>VALUE(EtheriumData[[#This Row],[Reward]]/EtheriumData[[#This Row],[Gas Price]])</f>
        <v>0.38018238213399502</v>
      </c>
    </row>
    <row r="40660" spans="1:11" x14ac:dyDescent="0.55000000000000004">
      <c r="A40660" t="s">
        <v>12</v>
      </c>
      <c r="B40660" t="s">
        <v>1580</v>
      </c>
      <c r="C40660" t="s">
        <v>12369</v>
      </c>
      <c r="D40660" t="s">
        <v>23681</v>
      </c>
      <c r="E40660">
        <f>LEN(EtheriumData[[#This Row],[Column1.Avg.GasPrice]])</f>
        <v>9</v>
      </c>
      <c r="F40660">
        <f>LEN(EtheriumData[[#This Row],[Column1.Reward]])</f>
        <v>13</v>
      </c>
      <c r="G40660">
        <f>LEN(EtheriumData[[#This Row],[Column1.Time]])</f>
        <v>17</v>
      </c>
      <c r="H40660" s="1">
        <f>VALUE(LEFT(EtheriumData[[#This Row],[Column1.Avg.GasPrice]],EtheriumData[[#This Row],[Gas Length]]-5))</f>
        <v>9.2799999999999994</v>
      </c>
      <c r="I40660" s="1">
        <f>VALUE(LEFT(EtheriumData[[#This Row],[Column1.Reward]],EtheriumData[[#This Row],[Reward Length]]-6))</f>
        <v>3.0289199999999998</v>
      </c>
      <c r="J40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0" s="1">
        <f>VALUE(EtheriumData[[#This Row],[Reward]]/EtheriumData[[#This Row],[Gas Price]])</f>
        <v>0.32639224137931033</v>
      </c>
    </row>
    <row r="40661" spans="1:11" x14ac:dyDescent="0.55000000000000004">
      <c r="A40661" t="s">
        <v>4</v>
      </c>
      <c r="B40661" t="s">
        <v>2037</v>
      </c>
      <c r="C40661" t="s">
        <v>5479</v>
      </c>
      <c r="D40661" t="s">
        <v>23681</v>
      </c>
      <c r="E40661">
        <f>LEN(EtheriumData[[#This Row],[Column1.Avg.GasPrice]])</f>
        <v>9</v>
      </c>
      <c r="F40661">
        <f>LEN(EtheriumData[[#This Row],[Column1.Reward]])</f>
        <v>13</v>
      </c>
      <c r="G40661">
        <f>LEN(EtheriumData[[#This Row],[Column1.Time]])</f>
        <v>17</v>
      </c>
      <c r="H40661" s="1">
        <f>VALUE(LEFT(EtheriumData[[#This Row],[Column1.Avg.GasPrice]],EtheriumData[[#This Row],[Gas Length]]-5))</f>
        <v>4.7300000000000004</v>
      </c>
      <c r="I40661" s="1">
        <f>VALUE(LEFT(EtheriumData[[#This Row],[Column1.Reward]],EtheriumData[[#This Row],[Reward Length]]-6))</f>
        <v>3.0377399999999999</v>
      </c>
      <c r="J40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1" s="1">
        <f>VALUE(EtheriumData[[#This Row],[Reward]]/EtheriumData[[#This Row],[Gas Price]])</f>
        <v>0.64222832980972511</v>
      </c>
    </row>
    <row r="40662" spans="1:11" x14ac:dyDescent="0.55000000000000004">
      <c r="A40662" t="s">
        <v>4</v>
      </c>
      <c r="B40662" t="s">
        <v>3170</v>
      </c>
      <c r="C40662" t="s">
        <v>4658</v>
      </c>
      <c r="D40662" t="s">
        <v>23681</v>
      </c>
      <c r="E40662">
        <f>LEN(EtheriumData[[#This Row],[Column1.Avg.GasPrice]])</f>
        <v>9</v>
      </c>
      <c r="F40662">
        <f>LEN(EtheriumData[[#This Row],[Column1.Reward]])</f>
        <v>13</v>
      </c>
      <c r="G40662">
        <f>LEN(EtheriumData[[#This Row],[Column1.Time]])</f>
        <v>17</v>
      </c>
      <c r="H40662" s="1">
        <f>VALUE(LEFT(EtheriumData[[#This Row],[Column1.Avg.GasPrice]],EtheriumData[[#This Row],[Gas Length]]-5))</f>
        <v>5.78</v>
      </c>
      <c r="I40662" s="1">
        <f>VALUE(LEFT(EtheriumData[[#This Row],[Column1.Reward]],EtheriumData[[#This Row],[Reward Length]]-6))</f>
        <v>3.0461299999999998</v>
      </c>
      <c r="J40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2" s="1">
        <f>VALUE(EtheriumData[[#This Row],[Reward]]/EtheriumData[[#This Row],[Gas Price]])</f>
        <v>0.52701211072664356</v>
      </c>
    </row>
    <row r="40663" spans="1:11" x14ac:dyDescent="0.55000000000000004">
      <c r="A40663" t="s">
        <v>262</v>
      </c>
      <c r="B40663" t="s">
        <v>637</v>
      </c>
      <c r="C40663" t="s">
        <v>13263</v>
      </c>
      <c r="D40663" t="s">
        <v>23681</v>
      </c>
      <c r="E40663">
        <f>LEN(EtheriumData[[#This Row],[Column1.Avg.GasPrice]])</f>
        <v>10</v>
      </c>
      <c r="F40663">
        <f>LEN(EtheriumData[[#This Row],[Column1.Reward]])</f>
        <v>13</v>
      </c>
      <c r="G40663">
        <f>LEN(EtheriumData[[#This Row],[Column1.Time]])</f>
        <v>17</v>
      </c>
      <c r="H40663" s="1">
        <f>VALUE(LEFT(EtheriumData[[#This Row],[Column1.Avg.GasPrice]],EtheriumData[[#This Row],[Gas Length]]-5))</f>
        <v>18.829999999999998</v>
      </c>
      <c r="I40663" s="1">
        <f>VALUE(LEFT(EtheriumData[[#This Row],[Column1.Reward]],EtheriumData[[#This Row],[Reward Length]]-6))</f>
        <v>3.0026899999999999</v>
      </c>
      <c r="J40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3" s="1">
        <f>VALUE(EtheriumData[[#This Row],[Reward]]/EtheriumData[[#This Row],[Gas Price]])</f>
        <v>0.15946309081253321</v>
      </c>
    </row>
    <row r="40664" spans="1:11" x14ac:dyDescent="0.55000000000000004">
      <c r="A40664" t="s">
        <v>4</v>
      </c>
      <c r="B40664" t="s">
        <v>6048</v>
      </c>
      <c r="C40664" t="s">
        <v>9690</v>
      </c>
      <c r="D40664" t="s">
        <v>23681</v>
      </c>
      <c r="E40664">
        <f>LEN(EtheriumData[[#This Row],[Column1.Avg.GasPrice]])</f>
        <v>9</v>
      </c>
      <c r="F40664">
        <f>LEN(EtheriumData[[#This Row],[Column1.Reward]])</f>
        <v>13</v>
      </c>
      <c r="G40664">
        <f>LEN(EtheriumData[[#This Row],[Column1.Time]])</f>
        <v>17</v>
      </c>
      <c r="H40664" s="1">
        <f>VALUE(LEFT(EtheriumData[[#This Row],[Column1.Avg.GasPrice]],EtheriumData[[#This Row],[Gas Length]]-5))</f>
        <v>3.8</v>
      </c>
      <c r="I40664" s="1">
        <f>VALUE(LEFT(EtheriumData[[#This Row],[Column1.Reward]],EtheriumData[[#This Row],[Reward Length]]-6))</f>
        <v>3.0303900000000001</v>
      </c>
      <c r="J40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4" s="1">
        <f>VALUE(EtheriumData[[#This Row],[Reward]]/EtheriumData[[#This Row],[Gas Price]])</f>
        <v>0.79747105263157902</v>
      </c>
    </row>
    <row r="40665" spans="1:11" x14ac:dyDescent="0.55000000000000004">
      <c r="A40665" t="s">
        <v>25</v>
      </c>
      <c r="B40665" t="s">
        <v>617</v>
      </c>
      <c r="C40665" t="s">
        <v>16870</v>
      </c>
      <c r="D40665" t="s">
        <v>23681</v>
      </c>
      <c r="E40665">
        <f>LEN(EtheriumData[[#This Row],[Column1.Avg.GasPrice]])</f>
        <v>9</v>
      </c>
      <c r="F40665">
        <f>LEN(EtheriumData[[#This Row],[Column1.Reward]])</f>
        <v>13</v>
      </c>
      <c r="G40665">
        <f>LEN(EtheriumData[[#This Row],[Column1.Time]])</f>
        <v>17</v>
      </c>
      <c r="H40665" s="1">
        <f>VALUE(LEFT(EtheriumData[[#This Row],[Column1.Avg.GasPrice]],EtheriumData[[#This Row],[Gas Length]]-5))</f>
        <v>7.36</v>
      </c>
      <c r="I40665" s="1">
        <f>VALUE(LEFT(EtheriumData[[#This Row],[Column1.Reward]],EtheriumData[[#This Row],[Reward Length]]-6))</f>
        <v>3.05837</v>
      </c>
      <c r="J40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5" s="1">
        <f>VALUE(EtheriumData[[#This Row],[Reward]]/EtheriumData[[#This Row],[Gas Price]])</f>
        <v>0.41553940217391305</v>
      </c>
    </row>
    <row r="40666" spans="1:11" x14ac:dyDescent="0.55000000000000004">
      <c r="A40666" t="s">
        <v>25</v>
      </c>
      <c r="B40666" t="s">
        <v>6300</v>
      </c>
      <c r="C40666" t="s">
        <v>10952</v>
      </c>
      <c r="D40666" t="s">
        <v>23681</v>
      </c>
      <c r="E40666">
        <f>LEN(EtheriumData[[#This Row],[Column1.Avg.GasPrice]])</f>
        <v>9</v>
      </c>
      <c r="F40666">
        <f>LEN(EtheriumData[[#This Row],[Column1.Reward]])</f>
        <v>13</v>
      </c>
      <c r="G40666">
        <f>LEN(EtheriumData[[#This Row],[Column1.Time]])</f>
        <v>17</v>
      </c>
      <c r="H40666" s="1">
        <f>VALUE(LEFT(EtheriumData[[#This Row],[Column1.Avg.GasPrice]],EtheriumData[[#This Row],[Gas Length]]-5))</f>
        <v>1.56</v>
      </c>
      <c r="I40666" s="1">
        <f>VALUE(LEFT(EtheriumData[[#This Row],[Column1.Reward]],EtheriumData[[#This Row],[Reward Length]]-6))</f>
        <v>3.0124200000000001</v>
      </c>
      <c r="J40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6" s="1">
        <f>VALUE(EtheriumData[[#This Row],[Reward]]/EtheriumData[[#This Row],[Gas Price]])</f>
        <v>1.9310384615384615</v>
      </c>
    </row>
    <row r="40667" spans="1:11" x14ac:dyDescent="0.55000000000000004">
      <c r="A40667" t="s">
        <v>66</v>
      </c>
      <c r="B40667" t="s">
        <v>4914</v>
      </c>
      <c r="C40667" t="s">
        <v>11719</v>
      </c>
      <c r="D40667" t="s">
        <v>23681</v>
      </c>
      <c r="E40667">
        <f>LEN(EtheriumData[[#This Row],[Column1.Avg.GasPrice]])</f>
        <v>9</v>
      </c>
      <c r="F40667">
        <f>LEN(EtheriumData[[#This Row],[Column1.Reward]])</f>
        <v>13</v>
      </c>
      <c r="G40667">
        <f>LEN(EtheriumData[[#This Row],[Column1.Time]])</f>
        <v>17</v>
      </c>
      <c r="H40667" s="1">
        <f>VALUE(LEFT(EtheriumData[[#This Row],[Column1.Avg.GasPrice]],EtheriumData[[#This Row],[Gas Length]]-5))</f>
        <v>2.4900000000000002</v>
      </c>
      <c r="I40667" s="1">
        <f>VALUE(LEFT(EtheriumData[[#This Row],[Column1.Reward]],EtheriumData[[#This Row],[Reward Length]]-6))</f>
        <v>3.0198299999999998</v>
      </c>
      <c r="J40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7" s="1">
        <f>VALUE(EtheriumData[[#This Row],[Reward]]/EtheriumData[[#This Row],[Gas Price]])</f>
        <v>1.2127831325301204</v>
      </c>
    </row>
    <row r="40668" spans="1:11" x14ac:dyDescent="0.55000000000000004">
      <c r="A40668" t="s">
        <v>101</v>
      </c>
      <c r="B40668" t="s">
        <v>10153</v>
      </c>
      <c r="C40668" t="s">
        <v>5560</v>
      </c>
      <c r="D40668" t="s">
        <v>23681</v>
      </c>
      <c r="E40668">
        <f>LEN(EtheriumData[[#This Row],[Column1.Avg.GasPrice]])</f>
        <v>10</v>
      </c>
      <c r="F40668">
        <f>LEN(EtheriumData[[#This Row],[Column1.Reward]])</f>
        <v>13</v>
      </c>
      <c r="G40668">
        <f>LEN(EtheriumData[[#This Row],[Column1.Time]])</f>
        <v>17</v>
      </c>
      <c r="H40668" s="1">
        <f>VALUE(LEFT(EtheriumData[[#This Row],[Column1.Avg.GasPrice]],EtheriumData[[#This Row],[Gas Length]]-5))</f>
        <v>12.57</v>
      </c>
      <c r="I40668" s="1">
        <f>VALUE(LEFT(EtheriumData[[#This Row],[Column1.Reward]],EtheriumData[[#This Row],[Reward Length]]-6))</f>
        <v>3.0468299999999999</v>
      </c>
      <c r="J40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8" s="1">
        <f>VALUE(EtheriumData[[#This Row],[Reward]]/EtheriumData[[#This Row],[Gas Price]])</f>
        <v>0.24238902147971358</v>
      </c>
    </row>
    <row r="40669" spans="1:11" x14ac:dyDescent="0.55000000000000004">
      <c r="A40669" t="s">
        <v>25</v>
      </c>
      <c r="B40669" t="s">
        <v>7914</v>
      </c>
      <c r="C40669" t="s">
        <v>11592</v>
      </c>
      <c r="D40669" t="s">
        <v>23681</v>
      </c>
      <c r="E40669">
        <f>LEN(EtheriumData[[#This Row],[Column1.Avg.GasPrice]])</f>
        <v>9</v>
      </c>
      <c r="F40669">
        <f>LEN(EtheriumData[[#This Row],[Column1.Reward]])</f>
        <v>13</v>
      </c>
      <c r="G40669">
        <f>LEN(EtheriumData[[#This Row],[Column1.Time]])</f>
        <v>17</v>
      </c>
      <c r="H40669" s="1">
        <f>VALUE(LEFT(EtheriumData[[#This Row],[Column1.Avg.GasPrice]],EtheriumData[[#This Row],[Gas Length]]-5))</f>
        <v>1.77</v>
      </c>
      <c r="I40669" s="1">
        <f>VALUE(LEFT(EtheriumData[[#This Row],[Column1.Reward]],EtheriumData[[#This Row],[Reward Length]]-6))</f>
        <v>3.0141200000000001</v>
      </c>
      <c r="J40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9" s="1">
        <f>VALUE(EtheriumData[[#This Row],[Reward]]/EtheriumData[[#This Row],[Gas Price]])</f>
        <v>1.7028926553672317</v>
      </c>
    </row>
    <row r="40670" spans="1:11" x14ac:dyDescent="0.55000000000000004">
      <c r="A40670" t="s">
        <v>12</v>
      </c>
      <c r="B40670" t="s">
        <v>4624</v>
      </c>
      <c r="C40670" t="s">
        <v>17654</v>
      </c>
      <c r="D40670" t="s">
        <v>23681</v>
      </c>
      <c r="E40670">
        <f>LEN(EtheriumData[[#This Row],[Column1.Avg.GasPrice]])</f>
        <v>9</v>
      </c>
      <c r="F40670">
        <f>LEN(EtheriumData[[#This Row],[Column1.Reward]])</f>
        <v>13</v>
      </c>
      <c r="G40670">
        <f>LEN(EtheriumData[[#This Row],[Column1.Time]])</f>
        <v>17</v>
      </c>
      <c r="H40670" s="1">
        <f>VALUE(LEFT(EtheriumData[[#This Row],[Column1.Avg.GasPrice]],EtheriumData[[#This Row],[Gas Length]]-5))</f>
        <v>3.38</v>
      </c>
      <c r="I40670" s="1">
        <f>VALUE(LEFT(EtheriumData[[#This Row],[Column1.Reward]],EtheriumData[[#This Row],[Reward Length]]-6))</f>
        <v>3.02698</v>
      </c>
      <c r="J40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0" s="1">
        <f>VALUE(EtheriumData[[#This Row],[Reward]]/EtheriumData[[#This Row],[Gas Price]])</f>
        <v>0.89555621301775146</v>
      </c>
    </row>
    <row r="40671" spans="1:11" x14ac:dyDescent="0.55000000000000004">
      <c r="A40671" t="s">
        <v>101</v>
      </c>
      <c r="B40671" t="s">
        <v>22202</v>
      </c>
      <c r="C40671" t="s">
        <v>7900</v>
      </c>
      <c r="D40671" t="s">
        <v>23681</v>
      </c>
      <c r="E40671">
        <f>LEN(EtheriumData[[#This Row],[Column1.Avg.GasPrice]])</f>
        <v>10</v>
      </c>
      <c r="F40671">
        <f>LEN(EtheriumData[[#This Row],[Column1.Reward]])</f>
        <v>13</v>
      </c>
      <c r="G40671">
        <f>LEN(EtheriumData[[#This Row],[Column1.Time]])</f>
        <v>17</v>
      </c>
      <c r="H40671" s="1">
        <f>VALUE(LEFT(EtheriumData[[#This Row],[Column1.Avg.GasPrice]],EtheriumData[[#This Row],[Gas Length]]-5))</f>
        <v>29.97</v>
      </c>
      <c r="I40671" s="1">
        <f>VALUE(LEFT(EtheriumData[[#This Row],[Column1.Reward]],EtheriumData[[#This Row],[Reward Length]]-6))</f>
        <v>3.0877599999999998</v>
      </c>
      <c r="J40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1" s="1">
        <f>VALUE(EtheriumData[[#This Row],[Reward]]/EtheriumData[[#This Row],[Gas Price]])</f>
        <v>0.10302836169502837</v>
      </c>
    </row>
    <row r="40672" spans="1:11" x14ac:dyDescent="0.55000000000000004">
      <c r="A40672" t="s">
        <v>12</v>
      </c>
      <c r="B40672" t="s">
        <v>1997</v>
      </c>
      <c r="C40672" t="s">
        <v>23729</v>
      </c>
      <c r="D40672" t="s">
        <v>23681</v>
      </c>
      <c r="E40672">
        <f>LEN(EtheriumData[[#This Row],[Column1.Avg.GasPrice]])</f>
        <v>10</v>
      </c>
      <c r="F40672">
        <f>LEN(EtheriumData[[#This Row],[Column1.Reward]])</f>
        <v>13</v>
      </c>
      <c r="G40672">
        <f>LEN(EtheriumData[[#This Row],[Column1.Time]])</f>
        <v>17</v>
      </c>
      <c r="H40672" s="1">
        <f>VALUE(LEFT(EtheriumData[[#This Row],[Column1.Avg.GasPrice]],EtheriumData[[#This Row],[Gas Length]]-5))</f>
        <v>10.87</v>
      </c>
      <c r="I40672" s="1">
        <f>VALUE(LEFT(EtheriumData[[#This Row],[Column1.Reward]],EtheriumData[[#This Row],[Reward Length]]-6))</f>
        <v>3.1804600000000001</v>
      </c>
      <c r="J40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2" s="1">
        <f>VALUE(EtheriumData[[#This Row],[Reward]]/EtheriumData[[#This Row],[Gas Price]])</f>
        <v>0.292590616375345</v>
      </c>
    </row>
    <row r="40673" spans="1:11" x14ac:dyDescent="0.55000000000000004">
      <c r="A40673" t="s">
        <v>401</v>
      </c>
      <c r="B40673" t="s">
        <v>9246</v>
      </c>
      <c r="C40673" t="s">
        <v>9850</v>
      </c>
      <c r="D40673" t="s">
        <v>23681</v>
      </c>
      <c r="E40673">
        <f>LEN(EtheriumData[[#This Row],[Column1.Avg.GasPrice]])</f>
        <v>10</v>
      </c>
      <c r="F40673">
        <f>LEN(EtheriumData[[#This Row],[Column1.Reward]])</f>
        <v>13</v>
      </c>
      <c r="G40673">
        <f>LEN(EtheriumData[[#This Row],[Column1.Time]])</f>
        <v>17</v>
      </c>
      <c r="H40673" s="1">
        <f>VALUE(LEFT(EtheriumData[[#This Row],[Column1.Avg.GasPrice]],EtheriumData[[#This Row],[Gas Length]]-5))</f>
        <v>38.520000000000003</v>
      </c>
      <c r="I40673" s="1">
        <f>VALUE(LEFT(EtheriumData[[#This Row],[Column1.Reward]],EtheriumData[[#This Row],[Reward Length]]-6))</f>
        <v>3.0565600000000002</v>
      </c>
      <c r="J40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3" s="1">
        <f>VALUE(EtheriumData[[#This Row],[Reward]]/EtheriumData[[#This Row],[Gas Price]])</f>
        <v>7.9349948078920041E-2</v>
      </c>
    </row>
    <row r="40674" spans="1:11" x14ac:dyDescent="0.55000000000000004">
      <c r="A40674" t="s">
        <v>4</v>
      </c>
      <c r="B40674" t="s">
        <v>7093</v>
      </c>
      <c r="C40674" t="s">
        <v>16902</v>
      </c>
      <c r="D40674" t="s">
        <v>23681</v>
      </c>
      <c r="E40674">
        <f>LEN(EtheriumData[[#This Row],[Column1.Avg.GasPrice]])</f>
        <v>9</v>
      </c>
      <c r="F40674">
        <f>LEN(EtheriumData[[#This Row],[Column1.Reward]])</f>
        <v>13</v>
      </c>
      <c r="G40674">
        <f>LEN(EtheriumData[[#This Row],[Column1.Time]])</f>
        <v>17</v>
      </c>
      <c r="H40674" s="1">
        <f>VALUE(LEFT(EtheriumData[[#This Row],[Column1.Avg.GasPrice]],EtheriumData[[#This Row],[Gas Length]]-5))</f>
        <v>1.31</v>
      </c>
      <c r="I40674" s="1">
        <f>VALUE(LEFT(EtheriumData[[#This Row],[Column1.Reward]],EtheriumData[[#This Row],[Reward Length]]-6))</f>
        <v>3.0104199999999999</v>
      </c>
      <c r="J40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4" s="1">
        <f>VALUE(EtheriumData[[#This Row],[Reward]]/EtheriumData[[#This Row],[Gas Price]])</f>
        <v>2.2980305343511449</v>
      </c>
    </row>
    <row r="40675" spans="1:11" x14ac:dyDescent="0.55000000000000004">
      <c r="A40675" t="s">
        <v>4</v>
      </c>
      <c r="B40675" t="s">
        <v>6025</v>
      </c>
      <c r="C40675" t="s">
        <v>3635</v>
      </c>
      <c r="D40675" t="s">
        <v>23681</v>
      </c>
      <c r="E40675">
        <f>LEN(EtheriumData[[#This Row],[Column1.Avg.GasPrice]])</f>
        <v>9</v>
      </c>
      <c r="F40675">
        <f>LEN(EtheriumData[[#This Row],[Column1.Reward]])</f>
        <v>13</v>
      </c>
      <c r="G40675">
        <f>LEN(EtheriumData[[#This Row],[Column1.Time]])</f>
        <v>17</v>
      </c>
      <c r="H40675" s="1">
        <f>VALUE(LEFT(EtheriumData[[#This Row],[Column1.Avg.GasPrice]],EtheriumData[[#This Row],[Gas Length]]-5))</f>
        <v>7.68</v>
      </c>
      <c r="I40675" s="1">
        <f>VALUE(LEFT(EtheriumData[[#This Row],[Column1.Reward]],EtheriumData[[#This Row],[Reward Length]]-6))</f>
        <v>3.0611799999999998</v>
      </c>
      <c r="J40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5" s="1">
        <f>VALUE(EtheriumData[[#This Row],[Reward]]/EtheriumData[[#This Row],[Gas Price]])</f>
        <v>0.39859114583333333</v>
      </c>
    </row>
    <row r="40676" spans="1:11" x14ac:dyDescent="0.55000000000000004">
      <c r="A40676" t="s">
        <v>4</v>
      </c>
      <c r="B40676" t="s">
        <v>1132</v>
      </c>
      <c r="C40676" t="s">
        <v>23730</v>
      </c>
      <c r="D40676" t="s">
        <v>23681</v>
      </c>
      <c r="E40676">
        <f>LEN(EtheriumData[[#This Row],[Column1.Avg.GasPrice]])</f>
        <v>10</v>
      </c>
      <c r="F40676">
        <f>LEN(EtheriumData[[#This Row],[Column1.Reward]])</f>
        <v>13</v>
      </c>
      <c r="G40676">
        <f>LEN(EtheriumData[[#This Row],[Column1.Time]])</f>
        <v>17</v>
      </c>
      <c r="H40676" s="1">
        <f>VALUE(LEFT(EtheriumData[[#This Row],[Column1.Avg.GasPrice]],EtheriumData[[#This Row],[Gas Length]]-5))</f>
        <v>12.15</v>
      </c>
      <c r="I40676" s="1">
        <f>VALUE(LEFT(EtheriumData[[#This Row],[Column1.Reward]],EtheriumData[[#This Row],[Reward Length]]-6))</f>
        <v>3.0969799999999998</v>
      </c>
      <c r="J40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6" s="1">
        <f>VALUE(EtheriumData[[#This Row],[Reward]]/EtheriumData[[#This Row],[Gas Price]])</f>
        <v>0.25489547325102879</v>
      </c>
    </row>
    <row r="40677" spans="1:11" x14ac:dyDescent="0.55000000000000004">
      <c r="A40677" t="s">
        <v>101</v>
      </c>
      <c r="B40677" t="s">
        <v>2279</v>
      </c>
      <c r="C40677" t="s">
        <v>10753</v>
      </c>
      <c r="D40677" t="s">
        <v>23681</v>
      </c>
      <c r="E40677">
        <f>LEN(EtheriumData[[#This Row],[Column1.Avg.GasPrice]])</f>
        <v>10</v>
      </c>
      <c r="F40677">
        <f>LEN(EtheriumData[[#This Row],[Column1.Reward]])</f>
        <v>12</v>
      </c>
      <c r="G40677">
        <f>LEN(EtheriumData[[#This Row],[Column1.Time]])</f>
        <v>17</v>
      </c>
      <c r="H40677" s="1">
        <f>VALUE(LEFT(EtheriumData[[#This Row],[Column1.Avg.GasPrice]],EtheriumData[[#This Row],[Gas Length]]-5))</f>
        <v>10.6</v>
      </c>
      <c r="I40677" s="1">
        <f>VALUE(LEFT(EtheriumData[[#This Row],[Column1.Reward]],EtheriumData[[#This Row],[Reward Length]]-6))</f>
        <v>3.0268999999999999</v>
      </c>
      <c r="J40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7" s="1">
        <f>VALUE(EtheriumData[[#This Row],[Reward]]/EtheriumData[[#This Row],[Gas Price]])</f>
        <v>0.28555660377358488</v>
      </c>
    </row>
    <row r="40678" spans="1:11" x14ac:dyDescent="0.55000000000000004">
      <c r="A40678" t="s">
        <v>4</v>
      </c>
      <c r="B40678" t="s">
        <v>4274</v>
      </c>
      <c r="C40678" t="s">
        <v>19011</v>
      </c>
      <c r="D40678" t="s">
        <v>23681</v>
      </c>
      <c r="E40678">
        <f>LEN(EtheriumData[[#This Row],[Column1.Avg.GasPrice]])</f>
        <v>9</v>
      </c>
      <c r="F40678">
        <f>LEN(EtheriumData[[#This Row],[Column1.Reward]])</f>
        <v>12</v>
      </c>
      <c r="G40678">
        <f>LEN(EtheriumData[[#This Row],[Column1.Time]])</f>
        <v>17</v>
      </c>
      <c r="H40678" s="1">
        <f>VALUE(LEFT(EtheriumData[[#This Row],[Column1.Avg.GasPrice]],EtheriumData[[#This Row],[Gas Length]]-5))</f>
        <v>5.24</v>
      </c>
      <c r="I40678" s="1">
        <f>VALUE(LEFT(EtheriumData[[#This Row],[Column1.Reward]],EtheriumData[[#This Row],[Reward Length]]-6))</f>
        <v>3.1355</v>
      </c>
      <c r="J40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8" s="1">
        <f>VALUE(EtheriumData[[#This Row],[Reward]]/EtheriumData[[#This Row],[Gas Price]])</f>
        <v>0.59837786259541981</v>
      </c>
    </row>
    <row r="40679" spans="1:11" x14ac:dyDescent="0.55000000000000004">
      <c r="A40679" t="s">
        <v>34</v>
      </c>
      <c r="B40679" t="s">
        <v>6300</v>
      </c>
      <c r="C40679" t="s">
        <v>14267</v>
      </c>
      <c r="D40679" t="s">
        <v>23681</v>
      </c>
      <c r="E40679">
        <f>LEN(EtheriumData[[#This Row],[Column1.Avg.GasPrice]])</f>
        <v>9</v>
      </c>
      <c r="F40679">
        <f>LEN(EtheriumData[[#This Row],[Column1.Reward]])</f>
        <v>13</v>
      </c>
      <c r="G40679">
        <f>LEN(EtheriumData[[#This Row],[Column1.Time]])</f>
        <v>17</v>
      </c>
      <c r="H40679" s="1">
        <f>VALUE(LEFT(EtheriumData[[#This Row],[Column1.Avg.GasPrice]],EtheriumData[[#This Row],[Gas Length]]-5))</f>
        <v>1.56</v>
      </c>
      <c r="I40679" s="1">
        <f>VALUE(LEFT(EtheriumData[[#This Row],[Column1.Reward]],EtheriumData[[#This Row],[Reward Length]]-6))</f>
        <v>3.01234</v>
      </c>
      <c r="J40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9" s="1">
        <f>VALUE(EtheriumData[[#This Row],[Reward]]/EtheriumData[[#This Row],[Gas Price]])</f>
        <v>1.9309871794871794</v>
      </c>
    </row>
    <row r="40680" spans="1:11" x14ac:dyDescent="0.55000000000000004">
      <c r="A40680" t="s">
        <v>66</v>
      </c>
      <c r="B40680" t="s">
        <v>6920</v>
      </c>
      <c r="C40680" t="s">
        <v>23731</v>
      </c>
      <c r="D40680" t="s">
        <v>23681</v>
      </c>
      <c r="E40680">
        <f>LEN(EtheriumData[[#This Row],[Column1.Avg.GasPrice]])</f>
        <v>9</v>
      </c>
      <c r="F40680">
        <f>LEN(EtheriumData[[#This Row],[Column1.Reward]])</f>
        <v>13</v>
      </c>
      <c r="G40680">
        <f>LEN(EtheriumData[[#This Row],[Column1.Time]])</f>
        <v>17</v>
      </c>
      <c r="H40680" s="1">
        <f>VALUE(LEFT(EtheriumData[[#This Row],[Column1.Avg.GasPrice]],EtheriumData[[#This Row],[Gas Length]]-5))</f>
        <v>1.29</v>
      </c>
      <c r="I40680" s="1">
        <f>VALUE(LEFT(EtheriumData[[#This Row],[Column1.Reward]],EtheriumData[[#This Row],[Reward Length]]-6))</f>
        <v>3.0060199999999999</v>
      </c>
      <c r="J40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0" s="1">
        <f>VALUE(EtheriumData[[#This Row],[Reward]]/EtheriumData[[#This Row],[Gas Price]])</f>
        <v>2.3302480620155039</v>
      </c>
    </row>
    <row r="40681" spans="1:11" x14ac:dyDescent="0.55000000000000004">
      <c r="A40681" t="s">
        <v>4</v>
      </c>
      <c r="B40681" t="s">
        <v>6308</v>
      </c>
      <c r="C40681" t="s">
        <v>7460</v>
      </c>
      <c r="D40681" t="s">
        <v>23681</v>
      </c>
      <c r="E40681">
        <f>LEN(EtheriumData[[#This Row],[Column1.Avg.GasPrice]])</f>
        <v>9</v>
      </c>
      <c r="F40681">
        <f>LEN(EtheriumData[[#This Row],[Column1.Reward]])</f>
        <v>13</v>
      </c>
      <c r="G40681">
        <f>LEN(EtheriumData[[#This Row],[Column1.Time]])</f>
        <v>17</v>
      </c>
      <c r="H40681" s="1">
        <f>VALUE(LEFT(EtheriumData[[#This Row],[Column1.Avg.GasPrice]],EtheriumData[[#This Row],[Gas Length]]-5))</f>
        <v>2.65</v>
      </c>
      <c r="I40681" s="1">
        <f>VALUE(LEFT(EtheriumData[[#This Row],[Column1.Reward]],EtheriumData[[#This Row],[Reward Length]]-6))</f>
        <v>3.01437</v>
      </c>
      <c r="J40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1" s="1">
        <f>VALUE(EtheriumData[[#This Row],[Reward]]/EtheriumData[[#This Row],[Gas Price]])</f>
        <v>1.1374981132075472</v>
      </c>
    </row>
    <row r="40682" spans="1:11" x14ac:dyDescent="0.55000000000000004">
      <c r="A40682" t="s">
        <v>4</v>
      </c>
      <c r="B40682" t="s">
        <v>2986</v>
      </c>
      <c r="C40682" t="s">
        <v>10915</v>
      </c>
      <c r="D40682" t="s">
        <v>23681</v>
      </c>
      <c r="E40682">
        <f>LEN(EtheriumData[[#This Row],[Column1.Avg.GasPrice]])</f>
        <v>9</v>
      </c>
      <c r="F40682">
        <f>LEN(EtheriumData[[#This Row],[Column1.Reward]])</f>
        <v>12</v>
      </c>
      <c r="G40682">
        <f>LEN(EtheriumData[[#This Row],[Column1.Time]])</f>
        <v>17</v>
      </c>
      <c r="H40682" s="1">
        <f>VALUE(LEFT(EtheriumData[[#This Row],[Column1.Avg.GasPrice]],EtheriumData[[#This Row],[Gas Length]]-5))</f>
        <v>2.5499999999999998</v>
      </c>
      <c r="I40682" s="1">
        <f>VALUE(LEFT(EtheriumData[[#This Row],[Column1.Reward]],EtheriumData[[#This Row],[Reward Length]]-6))</f>
        <v>3.0204</v>
      </c>
      <c r="J40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2" s="1">
        <f>VALUE(EtheriumData[[#This Row],[Reward]]/EtheriumData[[#This Row],[Gas Price]])</f>
        <v>1.1844705882352942</v>
      </c>
    </row>
    <row r="40683" spans="1:11" x14ac:dyDescent="0.55000000000000004">
      <c r="A40683" t="s">
        <v>76</v>
      </c>
      <c r="B40683" t="s">
        <v>23732</v>
      </c>
      <c r="C40683" t="s">
        <v>9667</v>
      </c>
      <c r="D40683" t="s">
        <v>23681</v>
      </c>
      <c r="E40683">
        <f>LEN(EtheriumData[[#This Row],[Column1.Avg.GasPrice]])</f>
        <v>10</v>
      </c>
      <c r="F40683">
        <f>LEN(EtheriumData[[#This Row],[Column1.Reward]])</f>
        <v>11</v>
      </c>
      <c r="G40683">
        <f>LEN(EtheriumData[[#This Row],[Column1.Time]])</f>
        <v>17</v>
      </c>
      <c r="H40683" s="1">
        <f>VALUE(LEFT(EtheriumData[[#This Row],[Column1.Avg.GasPrice]],EtheriumData[[#This Row],[Gas Length]]-5))</f>
        <v>61.32</v>
      </c>
      <c r="I40683" s="1">
        <f>VALUE(LEFT(EtheriumData[[#This Row],[Column1.Reward]],EtheriumData[[#This Row],[Reward Length]]-6))</f>
        <v>3.0259999999999998</v>
      </c>
      <c r="J40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3" s="1">
        <f>VALUE(EtheriumData[[#This Row],[Reward]]/EtheriumData[[#This Row],[Gas Price]])</f>
        <v>4.9347684279191124E-2</v>
      </c>
    </row>
    <row r="40684" spans="1:11" x14ac:dyDescent="0.55000000000000004">
      <c r="A40684" t="s">
        <v>101</v>
      </c>
      <c r="B40684" t="s">
        <v>4447</v>
      </c>
      <c r="C40684" t="s">
        <v>11120</v>
      </c>
      <c r="D40684" t="s">
        <v>23681</v>
      </c>
      <c r="E40684">
        <f>LEN(EtheriumData[[#This Row],[Column1.Avg.GasPrice]])</f>
        <v>9</v>
      </c>
      <c r="F40684">
        <f>LEN(EtheriumData[[#This Row],[Column1.Reward]])</f>
        <v>12</v>
      </c>
      <c r="G40684">
        <f>LEN(EtheriumData[[#This Row],[Column1.Time]])</f>
        <v>17</v>
      </c>
      <c r="H40684" s="1">
        <f>VALUE(LEFT(EtheriumData[[#This Row],[Column1.Avg.GasPrice]],EtheriumData[[#This Row],[Gas Length]]-5))</f>
        <v>7.67</v>
      </c>
      <c r="I40684" s="1">
        <f>VALUE(LEFT(EtheriumData[[#This Row],[Column1.Reward]],EtheriumData[[#This Row],[Reward Length]]-6))</f>
        <v>3.0103</v>
      </c>
      <c r="J40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4" s="1">
        <f>VALUE(EtheriumData[[#This Row],[Reward]]/EtheriumData[[#This Row],[Gas Price]])</f>
        <v>0.39247718383311603</v>
      </c>
    </row>
    <row r="40685" spans="1:11" x14ac:dyDescent="0.55000000000000004">
      <c r="A40685" t="s">
        <v>50</v>
      </c>
      <c r="B40685" t="s">
        <v>1292</v>
      </c>
      <c r="C40685" t="s">
        <v>10161</v>
      </c>
      <c r="D40685" t="s">
        <v>23681</v>
      </c>
      <c r="E40685">
        <f>LEN(EtheriumData[[#This Row],[Column1.Avg.GasPrice]])</f>
        <v>9</v>
      </c>
      <c r="F40685">
        <f>LEN(EtheriumData[[#This Row],[Column1.Reward]])</f>
        <v>13</v>
      </c>
      <c r="G40685">
        <f>LEN(EtheriumData[[#This Row],[Column1.Time]])</f>
        <v>17</v>
      </c>
      <c r="H40685" s="1">
        <f>VALUE(LEFT(EtheriumData[[#This Row],[Column1.Avg.GasPrice]],EtheriumData[[#This Row],[Gas Length]]-5))</f>
        <v>1.65</v>
      </c>
      <c r="I40685" s="1">
        <f>VALUE(LEFT(EtheriumData[[#This Row],[Column1.Reward]],EtheriumData[[#This Row],[Reward Length]]-6))</f>
        <v>3.0131800000000002</v>
      </c>
      <c r="J40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5" s="1">
        <f>VALUE(EtheriumData[[#This Row],[Reward]]/EtheriumData[[#This Row],[Gas Price]])</f>
        <v>1.8261696969696972</v>
      </c>
    </row>
    <row r="40686" spans="1:11" x14ac:dyDescent="0.55000000000000004">
      <c r="A40686" t="s">
        <v>4</v>
      </c>
      <c r="B40686" t="s">
        <v>88</v>
      </c>
      <c r="C40686" t="s">
        <v>14420</v>
      </c>
      <c r="D40686" t="s">
        <v>23681</v>
      </c>
      <c r="E40686">
        <f>LEN(EtheriumData[[#This Row],[Column1.Avg.GasPrice]])</f>
        <v>9</v>
      </c>
      <c r="F40686">
        <f>LEN(EtheriumData[[#This Row],[Column1.Reward]])</f>
        <v>13</v>
      </c>
      <c r="G40686">
        <f>LEN(EtheriumData[[#This Row],[Column1.Time]])</f>
        <v>17</v>
      </c>
      <c r="H40686" s="1">
        <f>VALUE(LEFT(EtheriumData[[#This Row],[Column1.Avg.GasPrice]],EtheriumData[[#This Row],[Gas Length]]-5))</f>
        <v>3.58</v>
      </c>
      <c r="I40686" s="1">
        <f>VALUE(LEFT(EtheriumData[[#This Row],[Column1.Reward]],EtheriumData[[#This Row],[Reward Length]]-6))</f>
        <v>3.0284800000000001</v>
      </c>
      <c r="J40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6" s="1">
        <f>VALUE(EtheriumData[[#This Row],[Reward]]/EtheriumData[[#This Row],[Gas Price]])</f>
        <v>0.84594413407821234</v>
      </c>
    </row>
    <row r="40687" spans="1:11" x14ac:dyDescent="0.55000000000000004">
      <c r="A40687" t="s">
        <v>4</v>
      </c>
      <c r="B40687" t="s">
        <v>2258</v>
      </c>
      <c r="C40687" t="s">
        <v>6661</v>
      </c>
      <c r="D40687" t="s">
        <v>23681</v>
      </c>
      <c r="E40687">
        <f>LEN(EtheriumData[[#This Row],[Column1.Avg.GasPrice]])</f>
        <v>9</v>
      </c>
      <c r="F40687">
        <f>LEN(EtheriumData[[#This Row],[Column1.Reward]])</f>
        <v>13</v>
      </c>
      <c r="G40687">
        <f>LEN(EtheriumData[[#This Row],[Column1.Time]])</f>
        <v>17</v>
      </c>
      <c r="H40687" s="1">
        <f>VALUE(LEFT(EtheriumData[[#This Row],[Column1.Avg.GasPrice]],EtheriumData[[#This Row],[Gas Length]]-5))</f>
        <v>2.92</v>
      </c>
      <c r="I40687" s="1">
        <f>VALUE(LEFT(EtheriumData[[#This Row],[Column1.Reward]],EtheriumData[[#This Row],[Reward Length]]-6))</f>
        <v>3.0232600000000001</v>
      </c>
      <c r="J40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7" s="1">
        <f>VALUE(EtheriumData[[#This Row],[Reward]]/EtheriumData[[#This Row],[Gas Price]])</f>
        <v>1.0353630136986303</v>
      </c>
    </row>
    <row r="40688" spans="1:11" x14ac:dyDescent="0.55000000000000004">
      <c r="A40688" t="s">
        <v>12</v>
      </c>
      <c r="B40688" t="s">
        <v>2542</v>
      </c>
      <c r="C40688" t="s">
        <v>12967</v>
      </c>
      <c r="D40688" t="s">
        <v>23681</v>
      </c>
      <c r="E40688">
        <f>LEN(EtheriumData[[#This Row],[Column1.Avg.GasPrice]])</f>
        <v>9</v>
      </c>
      <c r="F40688">
        <f>LEN(EtheriumData[[#This Row],[Column1.Reward]])</f>
        <v>13</v>
      </c>
      <c r="G40688">
        <f>LEN(EtheriumData[[#This Row],[Column1.Time]])</f>
        <v>17</v>
      </c>
      <c r="H40688" s="1">
        <f>VALUE(LEFT(EtheriumData[[#This Row],[Column1.Avg.GasPrice]],EtheriumData[[#This Row],[Gas Length]]-5))</f>
        <v>2.19</v>
      </c>
      <c r="I40688" s="1">
        <f>VALUE(LEFT(EtheriumData[[#This Row],[Column1.Reward]],EtheriumData[[#This Row],[Reward Length]]-6))</f>
        <v>3.0147599999999999</v>
      </c>
      <c r="J40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8" s="1">
        <f>VALUE(EtheriumData[[#This Row],[Reward]]/EtheriumData[[#This Row],[Gas Price]])</f>
        <v>1.3766027397260274</v>
      </c>
    </row>
    <row r="40689" spans="1:11" x14ac:dyDescent="0.55000000000000004">
      <c r="A40689" t="s">
        <v>66</v>
      </c>
      <c r="B40689" t="s">
        <v>2518</v>
      </c>
      <c r="C40689" t="s">
        <v>11348</v>
      </c>
      <c r="D40689" t="s">
        <v>23681</v>
      </c>
      <c r="E40689">
        <f>LEN(EtheriumData[[#This Row],[Column1.Avg.GasPrice]])</f>
        <v>9</v>
      </c>
      <c r="F40689">
        <f>LEN(EtheriumData[[#This Row],[Column1.Reward]])</f>
        <v>13</v>
      </c>
      <c r="G40689">
        <f>LEN(EtheriumData[[#This Row],[Column1.Time]])</f>
        <v>17</v>
      </c>
      <c r="H40689" s="1">
        <f>VALUE(LEFT(EtheriumData[[#This Row],[Column1.Avg.GasPrice]],EtheriumData[[#This Row],[Gas Length]]-5))</f>
        <v>2.74</v>
      </c>
      <c r="I40689" s="1">
        <f>VALUE(LEFT(EtheriumData[[#This Row],[Column1.Reward]],EtheriumData[[#This Row],[Reward Length]]-6))</f>
        <v>3.0211100000000002</v>
      </c>
      <c r="J40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9" s="1">
        <f>VALUE(EtheriumData[[#This Row],[Reward]]/EtheriumData[[#This Row],[Gas Price]])</f>
        <v>1.1025948905109488</v>
      </c>
    </row>
    <row r="40690" spans="1:11" x14ac:dyDescent="0.55000000000000004">
      <c r="A40690" t="s">
        <v>897</v>
      </c>
      <c r="B40690" t="s">
        <v>13781</v>
      </c>
      <c r="C40690" t="s">
        <v>6966</v>
      </c>
      <c r="D40690" t="s">
        <v>23681</v>
      </c>
      <c r="E40690">
        <f>LEN(EtheriumData[[#This Row],[Column1.Avg.GasPrice]])</f>
        <v>10</v>
      </c>
      <c r="F40690">
        <f>LEN(EtheriumData[[#This Row],[Column1.Reward]])</f>
        <v>13</v>
      </c>
      <c r="G40690">
        <f>LEN(EtheriumData[[#This Row],[Column1.Time]])</f>
        <v>17</v>
      </c>
      <c r="H40690" s="1">
        <f>VALUE(LEFT(EtheriumData[[#This Row],[Column1.Avg.GasPrice]],EtheriumData[[#This Row],[Gas Length]]-5))</f>
        <v>13.82</v>
      </c>
      <c r="I40690" s="1">
        <f>VALUE(LEFT(EtheriumData[[#This Row],[Column1.Reward]],EtheriumData[[#This Row],[Reward Length]]-6))</f>
        <v>3.1103499999999999</v>
      </c>
      <c r="J40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0" s="1">
        <f>VALUE(EtheriumData[[#This Row],[Reward]]/EtheriumData[[#This Row],[Gas Price]])</f>
        <v>0.22506150506512301</v>
      </c>
    </row>
    <row r="40691" spans="1:11" x14ac:dyDescent="0.55000000000000004">
      <c r="A40691" t="s">
        <v>12</v>
      </c>
      <c r="B40691" t="s">
        <v>641</v>
      </c>
      <c r="C40691" t="s">
        <v>6169</v>
      </c>
      <c r="D40691" t="s">
        <v>23681</v>
      </c>
      <c r="E40691">
        <f>LEN(EtheriumData[[#This Row],[Column1.Avg.GasPrice]])</f>
        <v>9</v>
      </c>
      <c r="F40691">
        <f>LEN(EtheriumData[[#This Row],[Column1.Reward]])</f>
        <v>13</v>
      </c>
      <c r="G40691">
        <f>LEN(EtheriumData[[#This Row],[Column1.Time]])</f>
        <v>17</v>
      </c>
      <c r="H40691" s="1">
        <f>VALUE(LEFT(EtheriumData[[#This Row],[Column1.Avg.GasPrice]],EtheriumData[[#This Row],[Gas Length]]-5))</f>
        <v>2.0099999999999998</v>
      </c>
      <c r="I40691" s="1">
        <f>VALUE(LEFT(EtheriumData[[#This Row],[Column1.Reward]],EtheriumData[[#This Row],[Reward Length]]-6))</f>
        <v>3.1078299999999999</v>
      </c>
      <c r="J40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1" s="1">
        <f>VALUE(EtheriumData[[#This Row],[Reward]]/EtheriumData[[#This Row],[Gas Price]])</f>
        <v>1.5461840796019901</v>
      </c>
    </row>
    <row r="40692" spans="1:11" x14ac:dyDescent="0.55000000000000004">
      <c r="A40692" t="s">
        <v>101</v>
      </c>
      <c r="B40692" t="s">
        <v>23733</v>
      </c>
      <c r="C40692" t="s">
        <v>18840</v>
      </c>
      <c r="D40692" t="s">
        <v>23681</v>
      </c>
      <c r="E40692">
        <f>LEN(EtheriumData[[#This Row],[Column1.Avg.GasPrice]])</f>
        <v>10</v>
      </c>
      <c r="F40692">
        <f>LEN(EtheriumData[[#This Row],[Column1.Reward]])</f>
        <v>13</v>
      </c>
      <c r="G40692">
        <f>LEN(EtheriumData[[#This Row],[Column1.Time]])</f>
        <v>17</v>
      </c>
      <c r="H40692" s="1">
        <f>VALUE(LEFT(EtheriumData[[#This Row],[Column1.Avg.GasPrice]],EtheriumData[[#This Row],[Gas Length]]-5))</f>
        <v>23.98</v>
      </c>
      <c r="I40692" s="1">
        <f>VALUE(LEFT(EtheriumData[[#This Row],[Column1.Reward]],EtheriumData[[#This Row],[Reward Length]]-6))</f>
        <v>3.0346600000000001</v>
      </c>
      <c r="J40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2" s="1">
        <f>VALUE(EtheriumData[[#This Row],[Reward]]/EtheriumData[[#This Row],[Gas Price]])</f>
        <v>0.12654962468723938</v>
      </c>
    </row>
    <row r="40693" spans="1:11" x14ac:dyDescent="0.55000000000000004">
      <c r="A40693" t="s">
        <v>4</v>
      </c>
      <c r="B40693" t="s">
        <v>5439</v>
      </c>
      <c r="C40693" t="s">
        <v>8632</v>
      </c>
      <c r="D40693" t="s">
        <v>23681</v>
      </c>
      <c r="E40693">
        <f>LEN(EtheriumData[[#This Row],[Column1.Avg.GasPrice]])</f>
        <v>9</v>
      </c>
      <c r="F40693">
        <f>LEN(EtheriumData[[#This Row],[Column1.Reward]])</f>
        <v>13</v>
      </c>
      <c r="G40693">
        <f>LEN(EtheriumData[[#This Row],[Column1.Time]])</f>
        <v>17</v>
      </c>
      <c r="H40693" s="1">
        <f>VALUE(LEFT(EtheriumData[[#This Row],[Column1.Avg.GasPrice]],EtheriumData[[#This Row],[Gas Length]]-5))</f>
        <v>7.28</v>
      </c>
      <c r="I40693" s="1">
        <f>VALUE(LEFT(EtheriumData[[#This Row],[Column1.Reward]],EtheriumData[[#This Row],[Reward Length]]-6))</f>
        <v>3.05802</v>
      </c>
      <c r="J40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3" s="1">
        <f>VALUE(EtheriumData[[#This Row],[Reward]]/EtheriumData[[#This Row],[Gas Price]])</f>
        <v>0.4200576923076923</v>
      </c>
    </row>
    <row r="40694" spans="1:11" x14ac:dyDescent="0.55000000000000004">
      <c r="A40694" t="s">
        <v>179</v>
      </c>
      <c r="B40694" t="s">
        <v>1732</v>
      </c>
      <c r="C40694" t="s">
        <v>1733</v>
      </c>
      <c r="D40694" t="s">
        <v>23681</v>
      </c>
      <c r="E40694">
        <f>LEN(EtheriumData[[#This Row],[Column1.Avg.GasPrice]])</f>
        <v>9</v>
      </c>
      <c r="F40694">
        <f>LEN(EtheriumData[[#This Row],[Column1.Reward]])</f>
        <v>13</v>
      </c>
      <c r="G40694">
        <f>LEN(EtheriumData[[#This Row],[Column1.Time]])</f>
        <v>17</v>
      </c>
      <c r="H40694" s="1">
        <f>VALUE(LEFT(EtheriumData[[#This Row],[Column1.Avg.GasPrice]],EtheriumData[[#This Row],[Gas Length]]-5))</f>
        <v>2.08</v>
      </c>
      <c r="I40694" s="1">
        <f>VALUE(LEFT(EtheriumData[[#This Row],[Column1.Reward]],EtheriumData[[#This Row],[Reward Length]]-6))</f>
        <v>3.0165799999999998</v>
      </c>
      <c r="J40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4" s="1">
        <f>VALUE(EtheriumData[[#This Row],[Reward]]/EtheriumData[[#This Row],[Gas Price]])</f>
        <v>1.4502788461538461</v>
      </c>
    </row>
    <row r="40695" spans="1:11" x14ac:dyDescent="0.55000000000000004">
      <c r="A40695" t="s">
        <v>4</v>
      </c>
      <c r="B40695" t="s">
        <v>3002</v>
      </c>
      <c r="C40695" t="s">
        <v>5113</v>
      </c>
      <c r="D40695" t="s">
        <v>23681</v>
      </c>
      <c r="E40695">
        <f>LEN(EtheriumData[[#This Row],[Column1.Avg.GasPrice]])</f>
        <v>9</v>
      </c>
      <c r="F40695">
        <f>LEN(EtheriumData[[#This Row],[Column1.Reward]])</f>
        <v>13</v>
      </c>
      <c r="G40695">
        <f>LEN(EtheriumData[[#This Row],[Column1.Time]])</f>
        <v>17</v>
      </c>
      <c r="H40695" s="1">
        <f>VALUE(LEFT(EtheriumData[[#This Row],[Column1.Avg.GasPrice]],EtheriumData[[#This Row],[Gas Length]]-5))</f>
        <v>6.72</v>
      </c>
      <c r="I40695" s="1">
        <f>VALUE(LEFT(EtheriumData[[#This Row],[Column1.Reward]],EtheriumData[[#This Row],[Reward Length]]-6))</f>
        <v>3.0526800000000001</v>
      </c>
      <c r="J40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5" s="1">
        <f>VALUE(EtheriumData[[#This Row],[Reward]]/EtheriumData[[#This Row],[Gas Price]])</f>
        <v>0.45426785714285717</v>
      </c>
    </row>
    <row r="40696" spans="1:11" x14ac:dyDescent="0.55000000000000004">
      <c r="A40696" t="s">
        <v>12</v>
      </c>
      <c r="B40696" t="s">
        <v>2037</v>
      </c>
      <c r="C40696" t="s">
        <v>22315</v>
      </c>
      <c r="D40696" t="s">
        <v>23681</v>
      </c>
      <c r="E40696">
        <f>LEN(EtheriumData[[#This Row],[Column1.Avg.GasPrice]])</f>
        <v>9</v>
      </c>
      <c r="F40696">
        <f>LEN(EtheriumData[[#This Row],[Column1.Reward]])</f>
        <v>13</v>
      </c>
      <c r="G40696">
        <f>LEN(EtheriumData[[#This Row],[Column1.Time]])</f>
        <v>17</v>
      </c>
      <c r="H40696" s="1">
        <f>VALUE(LEFT(EtheriumData[[#This Row],[Column1.Avg.GasPrice]],EtheriumData[[#This Row],[Gas Length]]-5))</f>
        <v>4.7300000000000004</v>
      </c>
      <c r="I40696" s="1">
        <f>VALUE(LEFT(EtheriumData[[#This Row],[Column1.Reward]],EtheriumData[[#This Row],[Reward Length]]-6))</f>
        <v>3.00231</v>
      </c>
      <c r="J40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6" s="1">
        <f>VALUE(EtheriumData[[#This Row],[Reward]]/EtheriumData[[#This Row],[Gas Price]])</f>
        <v>0.63473784355179697</v>
      </c>
    </row>
    <row r="40697" spans="1:11" x14ac:dyDescent="0.55000000000000004">
      <c r="A40697" t="s">
        <v>4</v>
      </c>
      <c r="B40697" t="s">
        <v>4343</v>
      </c>
      <c r="C40697" t="s">
        <v>7360</v>
      </c>
      <c r="D40697" t="s">
        <v>23681</v>
      </c>
      <c r="E40697">
        <f>LEN(EtheriumData[[#This Row],[Column1.Avg.GasPrice]])</f>
        <v>9</v>
      </c>
      <c r="F40697">
        <f>LEN(EtheriumData[[#This Row],[Column1.Reward]])</f>
        <v>12</v>
      </c>
      <c r="G40697">
        <f>LEN(EtheriumData[[#This Row],[Column1.Time]])</f>
        <v>17</v>
      </c>
      <c r="H40697" s="1">
        <f>VALUE(LEFT(EtheriumData[[#This Row],[Column1.Avg.GasPrice]],EtheriumData[[#This Row],[Gas Length]]-5))</f>
        <v>2.39</v>
      </c>
      <c r="I40697" s="1">
        <f>VALUE(LEFT(EtheriumData[[#This Row],[Column1.Reward]],EtheriumData[[#This Row],[Reward Length]]-6))</f>
        <v>3.0158</v>
      </c>
      <c r="J40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7" s="1">
        <f>VALUE(EtheriumData[[#This Row],[Reward]]/EtheriumData[[#This Row],[Gas Price]])</f>
        <v>1.2618410041841004</v>
      </c>
    </row>
    <row r="40698" spans="1:11" x14ac:dyDescent="0.55000000000000004">
      <c r="A40698" t="s">
        <v>4</v>
      </c>
      <c r="B40698" t="s">
        <v>35</v>
      </c>
      <c r="C40698" t="s">
        <v>23734</v>
      </c>
      <c r="D40698" t="s">
        <v>23681</v>
      </c>
      <c r="E40698">
        <f>LEN(EtheriumData[[#This Row],[Column1.Avg.GasPrice]])</f>
        <v>10</v>
      </c>
      <c r="F40698">
        <f>LEN(EtheriumData[[#This Row],[Column1.Reward]])</f>
        <v>12</v>
      </c>
      <c r="G40698">
        <f>LEN(EtheriumData[[#This Row],[Column1.Time]])</f>
        <v>17</v>
      </c>
      <c r="H40698" s="1">
        <f>VALUE(LEFT(EtheriumData[[#This Row],[Column1.Avg.GasPrice]],EtheriumData[[#This Row],[Gas Length]]-5))</f>
        <v>11.49</v>
      </c>
      <c r="I40698" s="1">
        <f>VALUE(LEFT(EtheriumData[[#This Row],[Column1.Reward]],EtheriumData[[#This Row],[Reward Length]]-6))</f>
        <v>3.0865999999999998</v>
      </c>
      <c r="J40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8" s="1">
        <f>VALUE(EtheriumData[[#This Row],[Reward]]/EtheriumData[[#This Row],[Gas Price]])</f>
        <v>0.26863359442993906</v>
      </c>
    </row>
    <row r="40699" spans="1:11" x14ac:dyDescent="0.55000000000000004">
      <c r="A40699" t="s">
        <v>66</v>
      </c>
      <c r="B40699" t="s">
        <v>2017</v>
      </c>
      <c r="C40699" t="s">
        <v>13285</v>
      </c>
      <c r="D40699" t="s">
        <v>23681</v>
      </c>
      <c r="E40699">
        <f>LEN(EtheriumData[[#This Row],[Column1.Avg.GasPrice]])</f>
        <v>9</v>
      </c>
      <c r="F40699">
        <f>LEN(EtheriumData[[#This Row],[Column1.Reward]])</f>
        <v>12</v>
      </c>
      <c r="G40699">
        <f>LEN(EtheriumData[[#This Row],[Column1.Time]])</f>
        <v>17</v>
      </c>
      <c r="H40699" s="1">
        <f>VALUE(LEFT(EtheriumData[[#This Row],[Column1.Avg.GasPrice]],EtheriumData[[#This Row],[Gas Length]]-5))</f>
        <v>7.31</v>
      </c>
      <c r="I40699" s="1">
        <f>VALUE(LEFT(EtheriumData[[#This Row],[Column1.Reward]],EtheriumData[[#This Row],[Reward Length]]-6))</f>
        <v>3.0346000000000002</v>
      </c>
      <c r="J40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9" s="1">
        <f>VALUE(EtheriumData[[#This Row],[Reward]]/EtheriumData[[#This Row],[Gas Price]])</f>
        <v>0.41512995896032834</v>
      </c>
    </row>
    <row r="40700" spans="1:11" x14ac:dyDescent="0.55000000000000004">
      <c r="A40700" t="s">
        <v>25</v>
      </c>
      <c r="B40700" t="s">
        <v>1256</v>
      </c>
      <c r="C40700" t="s">
        <v>9360</v>
      </c>
      <c r="D40700" t="s">
        <v>23681</v>
      </c>
      <c r="E40700">
        <f>LEN(EtheriumData[[#This Row],[Column1.Avg.GasPrice]])</f>
        <v>9</v>
      </c>
      <c r="F40700">
        <f>LEN(EtheriumData[[#This Row],[Column1.Reward]])</f>
        <v>13</v>
      </c>
      <c r="G40700">
        <f>LEN(EtheriumData[[#This Row],[Column1.Time]])</f>
        <v>17</v>
      </c>
      <c r="H40700" s="1">
        <f>VALUE(LEFT(EtheriumData[[#This Row],[Column1.Avg.GasPrice]],EtheriumData[[#This Row],[Gas Length]]-5))</f>
        <v>3.05</v>
      </c>
      <c r="I40700" s="1">
        <f>VALUE(LEFT(EtheriumData[[#This Row],[Column1.Reward]],EtheriumData[[#This Row],[Reward Length]]-6))</f>
        <v>3.0243799999999998</v>
      </c>
      <c r="J40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0" s="1">
        <f>VALUE(EtheriumData[[#This Row],[Reward]]/EtheriumData[[#This Row],[Gas Price]])</f>
        <v>0.99160000000000004</v>
      </c>
    </row>
    <row r="40701" spans="1:11" x14ac:dyDescent="0.55000000000000004">
      <c r="A40701" t="s">
        <v>12</v>
      </c>
      <c r="B40701" t="s">
        <v>2577</v>
      </c>
      <c r="C40701" t="s">
        <v>23668</v>
      </c>
      <c r="D40701" t="s">
        <v>23681</v>
      </c>
      <c r="E40701">
        <f>LEN(EtheriumData[[#This Row],[Column1.Avg.GasPrice]])</f>
        <v>9</v>
      </c>
      <c r="F40701">
        <f>LEN(EtheriumData[[#This Row],[Column1.Reward]])</f>
        <v>13</v>
      </c>
      <c r="G40701">
        <f>LEN(EtheriumData[[#This Row],[Column1.Time]])</f>
        <v>17</v>
      </c>
      <c r="H40701" s="1">
        <f>VALUE(LEFT(EtheriumData[[#This Row],[Column1.Avg.GasPrice]],EtheriumData[[#This Row],[Gas Length]]-5))</f>
        <v>1.96</v>
      </c>
      <c r="I40701" s="1">
        <f>VALUE(LEFT(EtheriumData[[#This Row],[Column1.Reward]],EtheriumData[[#This Row],[Reward Length]]-6))</f>
        <v>3.00427</v>
      </c>
      <c r="J40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1" s="1">
        <f>VALUE(EtheriumData[[#This Row],[Reward]]/EtheriumData[[#This Row],[Gas Price]])</f>
        <v>1.5327908163265307</v>
      </c>
    </row>
    <row r="40702" spans="1:11" x14ac:dyDescent="0.55000000000000004">
      <c r="A40702" t="s">
        <v>4</v>
      </c>
      <c r="B40702" t="s">
        <v>1451</v>
      </c>
      <c r="C40702" t="s">
        <v>1452</v>
      </c>
      <c r="D40702" t="s">
        <v>23681</v>
      </c>
      <c r="E40702">
        <f>LEN(EtheriumData[[#This Row],[Column1.Avg.GasPrice]])</f>
        <v>9</v>
      </c>
      <c r="F40702">
        <f>LEN(EtheriumData[[#This Row],[Column1.Reward]])</f>
        <v>13</v>
      </c>
      <c r="G40702">
        <f>LEN(EtheriumData[[#This Row],[Column1.Time]])</f>
        <v>17</v>
      </c>
      <c r="H40702" s="1">
        <f>VALUE(LEFT(EtheriumData[[#This Row],[Column1.Avg.GasPrice]],EtheriumData[[#This Row],[Gas Length]]-5))</f>
        <v>3.23</v>
      </c>
      <c r="I40702" s="1">
        <f>VALUE(LEFT(EtheriumData[[#This Row],[Column1.Reward]],EtheriumData[[#This Row],[Reward Length]]-6))</f>
        <v>3.0258099999999999</v>
      </c>
      <c r="J40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2" s="1">
        <f>VALUE(EtheriumData[[#This Row],[Reward]]/EtheriumData[[#This Row],[Gas Price]])</f>
        <v>0.93678328173374614</v>
      </c>
    </row>
    <row r="40703" spans="1:11" x14ac:dyDescent="0.55000000000000004">
      <c r="A40703" t="s">
        <v>4</v>
      </c>
      <c r="B40703" t="s">
        <v>3415</v>
      </c>
      <c r="C40703" t="s">
        <v>3616</v>
      </c>
      <c r="D40703" t="s">
        <v>23681</v>
      </c>
      <c r="E40703">
        <f>LEN(EtheriumData[[#This Row],[Column1.Avg.GasPrice]])</f>
        <v>9</v>
      </c>
      <c r="F40703">
        <f>LEN(EtheriumData[[#This Row],[Column1.Reward]])</f>
        <v>13</v>
      </c>
      <c r="G40703">
        <f>LEN(EtheriumData[[#This Row],[Column1.Time]])</f>
        <v>17</v>
      </c>
      <c r="H40703" s="1">
        <f>VALUE(LEFT(EtheriumData[[#This Row],[Column1.Avg.GasPrice]],EtheriumData[[#This Row],[Gas Length]]-5))</f>
        <v>3.96</v>
      </c>
      <c r="I40703" s="1">
        <f>VALUE(LEFT(EtheriumData[[#This Row],[Column1.Reward]],EtheriumData[[#This Row],[Reward Length]]-6))</f>
        <v>3.1253500000000001</v>
      </c>
      <c r="J40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3" s="1">
        <f>VALUE(EtheriumData[[#This Row],[Reward]]/EtheriumData[[#This Row],[Gas Price]])</f>
        <v>0.78922979797979798</v>
      </c>
    </row>
    <row r="40704" spans="1:11" x14ac:dyDescent="0.55000000000000004">
      <c r="A40704" t="s">
        <v>12</v>
      </c>
      <c r="B40704" t="s">
        <v>16382</v>
      </c>
      <c r="C40704" t="s">
        <v>23735</v>
      </c>
      <c r="D40704" t="s">
        <v>23681</v>
      </c>
      <c r="E40704">
        <f>LEN(EtheriumData[[#This Row],[Column1.Avg.GasPrice]])</f>
        <v>10</v>
      </c>
      <c r="F40704">
        <f>LEN(EtheriumData[[#This Row],[Column1.Reward]])</f>
        <v>13</v>
      </c>
      <c r="G40704">
        <f>LEN(EtheriumData[[#This Row],[Column1.Time]])</f>
        <v>17</v>
      </c>
      <c r="H40704" s="1">
        <f>VALUE(LEFT(EtheriumData[[#This Row],[Column1.Avg.GasPrice]],EtheriumData[[#This Row],[Gas Length]]-5))</f>
        <v>17.079999999999998</v>
      </c>
      <c r="I40704" s="1">
        <f>VALUE(LEFT(EtheriumData[[#This Row],[Column1.Reward]],EtheriumData[[#This Row],[Reward Length]]-6))</f>
        <v>3.1561400000000002</v>
      </c>
      <c r="J40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4" s="1">
        <f>VALUE(EtheriumData[[#This Row],[Reward]]/EtheriumData[[#This Row],[Gas Price]])</f>
        <v>0.1847857142857143</v>
      </c>
    </row>
    <row r="40705" spans="1:11" x14ac:dyDescent="0.55000000000000004">
      <c r="A40705" t="s">
        <v>101</v>
      </c>
      <c r="B40705" t="s">
        <v>23575</v>
      </c>
      <c r="C40705" t="s">
        <v>23736</v>
      </c>
      <c r="D40705" t="s">
        <v>23681</v>
      </c>
      <c r="E40705">
        <f>LEN(EtheriumData[[#This Row],[Column1.Avg.GasPrice]])</f>
        <v>10</v>
      </c>
      <c r="F40705">
        <f>LEN(EtheriumData[[#This Row],[Column1.Reward]])</f>
        <v>13</v>
      </c>
      <c r="G40705">
        <f>LEN(EtheriumData[[#This Row],[Column1.Time]])</f>
        <v>17</v>
      </c>
      <c r="H40705" s="1">
        <f>VALUE(LEFT(EtheriumData[[#This Row],[Column1.Avg.GasPrice]],EtheriumData[[#This Row],[Gas Length]]-5))</f>
        <v>24.82</v>
      </c>
      <c r="I40705" s="1">
        <f>VALUE(LEFT(EtheriumData[[#This Row],[Column1.Reward]],EtheriumData[[#This Row],[Reward Length]]-6))</f>
        <v>3.19841</v>
      </c>
      <c r="J40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5" s="1">
        <f>VALUE(EtheriumData[[#This Row],[Reward]]/EtheriumData[[#This Row],[Gas Price]])</f>
        <v>0.12886422240128928</v>
      </c>
    </row>
    <row r="40706" spans="1:11" x14ac:dyDescent="0.55000000000000004">
      <c r="A40706" t="s">
        <v>101</v>
      </c>
      <c r="B40706" t="s">
        <v>1572</v>
      </c>
      <c r="C40706" t="s">
        <v>7323</v>
      </c>
      <c r="D40706" t="s">
        <v>23681</v>
      </c>
      <c r="E40706">
        <f>LEN(EtheriumData[[#This Row],[Column1.Avg.GasPrice]])</f>
        <v>9</v>
      </c>
      <c r="F40706">
        <f>LEN(EtheriumData[[#This Row],[Column1.Reward]])</f>
        <v>13</v>
      </c>
      <c r="G40706">
        <f>LEN(EtheriumData[[#This Row],[Column1.Time]])</f>
        <v>17</v>
      </c>
      <c r="H40706" s="1">
        <f>VALUE(LEFT(EtheriumData[[#This Row],[Column1.Avg.GasPrice]],EtheriumData[[#This Row],[Gas Length]]-5))</f>
        <v>4.4000000000000004</v>
      </c>
      <c r="I40706" s="1">
        <f>VALUE(LEFT(EtheriumData[[#This Row],[Column1.Reward]],EtheriumData[[#This Row],[Reward Length]]-6))</f>
        <v>3.0352100000000002</v>
      </c>
      <c r="J40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6" s="1">
        <f>VALUE(EtheriumData[[#This Row],[Reward]]/EtheriumData[[#This Row],[Gas Price]])</f>
        <v>0.68982045454545449</v>
      </c>
    </row>
    <row r="40707" spans="1:11" x14ac:dyDescent="0.55000000000000004">
      <c r="A40707" t="s">
        <v>66</v>
      </c>
      <c r="B40707" t="s">
        <v>1791</v>
      </c>
      <c r="C40707" t="s">
        <v>9478</v>
      </c>
      <c r="D40707" t="s">
        <v>23681</v>
      </c>
      <c r="E40707">
        <f>LEN(EtheriumData[[#This Row],[Column1.Avg.GasPrice]])</f>
        <v>9</v>
      </c>
      <c r="F40707">
        <f>LEN(EtheriumData[[#This Row],[Column1.Reward]])</f>
        <v>13</v>
      </c>
      <c r="G40707">
        <f>LEN(EtheriumData[[#This Row],[Column1.Time]])</f>
        <v>17</v>
      </c>
      <c r="H40707" s="1">
        <f>VALUE(LEFT(EtheriumData[[#This Row],[Column1.Avg.GasPrice]],EtheriumData[[#This Row],[Gas Length]]-5))</f>
        <v>9.76</v>
      </c>
      <c r="I40707" s="1">
        <f>VALUE(LEFT(EtheriumData[[#This Row],[Column1.Reward]],EtheriumData[[#This Row],[Reward Length]]-6))</f>
        <v>3.07802</v>
      </c>
      <c r="J40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7" s="1">
        <f>VALUE(EtheriumData[[#This Row],[Reward]]/EtheriumData[[#This Row],[Gas Price]])</f>
        <v>0.31537090163934428</v>
      </c>
    </row>
    <row r="40708" spans="1:11" x14ac:dyDescent="0.55000000000000004">
      <c r="A40708" t="s">
        <v>115</v>
      </c>
      <c r="B40708" t="s">
        <v>1627</v>
      </c>
      <c r="C40708" t="s">
        <v>9728</v>
      </c>
      <c r="D40708" t="s">
        <v>23681</v>
      </c>
      <c r="E40708">
        <f>LEN(EtheriumData[[#This Row],[Column1.Avg.GasPrice]])</f>
        <v>9</v>
      </c>
      <c r="F40708">
        <f>LEN(EtheriumData[[#This Row],[Column1.Reward]])</f>
        <v>13</v>
      </c>
      <c r="G40708">
        <f>LEN(EtheriumData[[#This Row],[Column1.Time]])</f>
        <v>17</v>
      </c>
      <c r="H40708" s="1">
        <f>VALUE(LEFT(EtheriumData[[#This Row],[Column1.Avg.GasPrice]],EtheriumData[[#This Row],[Gas Length]]-5))</f>
        <v>2.4</v>
      </c>
      <c r="I40708" s="1">
        <f>VALUE(LEFT(EtheriumData[[#This Row],[Column1.Reward]],EtheriumData[[#This Row],[Reward Length]]-6))</f>
        <v>3.0191499999999998</v>
      </c>
      <c r="J40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8" s="1">
        <f>VALUE(EtheriumData[[#This Row],[Reward]]/EtheriumData[[#This Row],[Gas Price]])</f>
        <v>1.2579791666666666</v>
      </c>
    </row>
    <row r="40709" spans="1:11" x14ac:dyDescent="0.55000000000000004">
      <c r="A40709" t="s">
        <v>66</v>
      </c>
      <c r="B40709" t="s">
        <v>514</v>
      </c>
      <c r="C40709" t="s">
        <v>13344</v>
      </c>
      <c r="D40709" t="s">
        <v>23681</v>
      </c>
      <c r="E40709">
        <f>LEN(EtheriumData[[#This Row],[Column1.Avg.GasPrice]])</f>
        <v>9</v>
      </c>
      <c r="F40709">
        <f>LEN(EtheriumData[[#This Row],[Column1.Reward]])</f>
        <v>13</v>
      </c>
      <c r="G40709">
        <f>LEN(EtheriumData[[#This Row],[Column1.Time]])</f>
        <v>17</v>
      </c>
      <c r="H40709" s="1">
        <f>VALUE(LEFT(EtheriumData[[#This Row],[Column1.Avg.GasPrice]],EtheriumData[[#This Row],[Gas Length]]-5))</f>
        <v>2.21</v>
      </c>
      <c r="I40709" s="1">
        <f>VALUE(LEFT(EtheriumData[[#This Row],[Column1.Reward]],EtheriumData[[#This Row],[Reward Length]]-6))</f>
        <v>3.0113599999999998</v>
      </c>
      <c r="J40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9" s="1">
        <f>VALUE(EtheriumData[[#This Row],[Reward]]/EtheriumData[[#This Row],[Gas Price]])</f>
        <v>1.3626063348416289</v>
      </c>
    </row>
    <row r="40710" spans="1:11" x14ac:dyDescent="0.55000000000000004">
      <c r="A40710" t="s">
        <v>12</v>
      </c>
      <c r="B40710" t="s">
        <v>2837</v>
      </c>
      <c r="C40710" t="s">
        <v>7439</v>
      </c>
      <c r="D40710" t="s">
        <v>23681</v>
      </c>
      <c r="E40710">
        <f>LEN(EtheriumData[[#This Row],[Column1.Avg.GasPrice]])</f>
        <v>9</v>
      </c>
      <c r="F40710">
        <f>LEN(EtheriumData[[#This Row],[Column1.Reward]])</f>
        <v>13</v>
      </c>
      <c r="G40710">
        <f>LEN(EtheriumData[[#This Row],[Column1.Time]])</f>
        <v>17</v>
      </c>
      <c r="H40710" s="1">
        <f>VALUE(LEFT(EtheriumData[[#This Row],[Column1.Avg.GasPrice]],EtheriumData[[#This Row],[Gas Length]]-5))</f>
        <v>2</v>
      </c>
      <c r="I40710" s="1">
        <f>VALUE(LEFT(EtheriumData[[#This Row],[Column1.Reward]],EtheriumData[[#This Row],[Reward Length]]-6))</f>
        <v>3.0098600000000002</v>
      </c>
      <c r="J40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0" s="1">
        <f>VALUE(EtheriumData[[#This Row],[Reward]]/EtheriumData[[#This Row],[Gas Price]])</f>
        <v>1.5049300000000001</v>
      </c>
    </row>
    <row r="40711" spans="1:11" x14ac:dyDescent="0.55000000000000004">
      <c r="A40711" t="s">
        <v>101</v>
      </c>
      <c r="B40711" t="s">
        <v>1732</v>
      </c>
      <c r="C40711" t="s">
        <v>5668</v>
      </c>
      <c r="D40711" t="s">
        <v>23681</v>
      </c>
      <c r="E40711">
        <f>LEN(EtheriumData[[#This Row],[Column1.Avg.GasPrice]])</f>
        <v>9</v>
      </c>
      <c r="F40711">
        <f>LEN(EtheriumData[[#This Row],[Column1.Reward]])</f>
        <v>13</v>
      </c>
      <c r="G40711">
        <f>LEN(EtheriumData[[#This Row],[Column1.Time]])</f>
        <v>17</v>
      </c>
      <c r="H40711" s="1">
        <f>VALUE(LEFT(EtheriumData[[#This Row],[Column1.Avg.GasPrice]],EtheriumData[[#This Row],[Gas Length]]-5))</f>
        <v>2.08</v>
      </c>
      <c r="I40711" s="1">
        <f>VALUE(LEFT(EtheriumData[[#This Row],[Column1.Reward]],EtheriumData[[#This Row],[Reward Length]]-6))</f>
        <v>3.0166300000000001</v>
      </c>
      <c r="J40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1" s="1">
        <f>VALUE(EtheriumData[[#This Row],[Reward]]/EtheriumData[[#This Row],[Gas Price]])</f>
        <v>1.4503028846153847</v>
      </c>
    </row>
    <row r="40712" spans="1:11" x14ac:dyDescent="0.55000000000000004">
      <c r="A40712" t="s">
        <v>66</v>
      </c>
      <c r="B40712" t="s">
        <v>3775</v>
      </c>
      <c r="C40712" t="s">
        <v>10283</v>
      </c>
      <c r="D40712" t="s">
        <v>23681</v>
      </c>
      <c r="E40712">
        <f>LEN(EtheriumData[[#This Row],[Column1.Avg.GasPrice]])</f>
        <v>9</v>
      </c>
      <c r="F40712">
        <f>LEN(EtheriumData[[#This Row],[Column1.Reward]])</f>
        <v>13</v>
      </c>
      <c r="G40712">
        <f>LEN(EtheriumData[[#This Row],[Column1.Time]])</f>
        <v>17</v>
      </c>
      <c r="H40712" s="1">
        <f>VALUE(LEFT(EtheriumData[[#This Row],[Column1.Avg.GasPrice]],EtheriumData[[#This Row],[Gas Length]]-5))</f>
        <v>9.57</v>
      </c>
      <c r="I40712" s="1">
        <f>VALUE(LEFT(EtheriumData[[#This Row],[Column1.Reward]],EtheriumData[[#This Row],[Reward Length]]-6))</f>
        <v>3.07653</v>
      </c>
      <c r="J40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2" s="1">
        <f>VALUE(EtheriumData[[#This Row],[Reward]]/EtheriumData[[#This Row],[Gas Price]])</f>
        <v>0.32147648902821313</v>
      </c>
    </row>
    <row r="40713" spans="1:11" x14ac:dyDescent="0.55000000000000004">
      <c r="A40713" t="s">
        <v>66</v>
      </c>
      <c r="B40713" t="s">
        <v>116</v>
      </c>
      <c r="C40713" t="s">
        <v>12586</v>
      </c>
      <c r="D40713" t="s">
        <v>23737</v>
      </c>
      <c r="E40713">
        <f>LEN(EtheriumData[[#This Row],[Column1.Avg.GasPrice]])</f>
        <v>10</v>
      </c>
      <c r="F40713">
        <f>LEN(EtheriumData[[#This Row],[Column1.Reward]])</f>
        <v>13</v>
      </c>
      <c r="G40713">
        <f>LEN(EtheriumData[[#This Row],[Column1.Time]])</f>
        <v>17</v>
      </c>
      <c r="H40713" s="1">
        <f>VALUE(LEFT(EtheriumData[[#This Row],[Column1.Avg.GasPrice]],EtheriumData[[#This Row],[Gas Length]]-5))</f>
        <v>13.08</v>
      </c>
      <c r="I40713" s="1">
        <f>VALUE(LEFT(EtheriumData[[#This Row],[Column1.Reward]],EtheriumData[[#This Row],[Reward Length]]-6))</f>
        <v>3.1044399999999999</v>
      </c>
      <c r="J40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3" s="1">
        <f>VALUE(EtheriumData[[#This Row],[Reward]]/EtheriumData[[#This Row],[Gas Price]])</f>
        <v>0.23734250764525994</v>
      </c>
    </row>
    <row r="40714" spans="1:11" x14ac:dyDescent="0.55000000000000004">
      <c r="A40714" t="s">
        <v>4</v>
      </c>
      <c r="B40714" t="s">
        <v>6492</v>
      </c>
      <c r="C40714" t="s">
        <v>13593</v>
      </c>
      <c r="D40714" t="s">
        <v>23737</v>
      </c>
      <c r="E40714">
        <f>LEN(EtheriumData[[#This Row],[Column1.Avg.GasPrice]])</f>
        <v>9</v>
      </c>
      <c r="F40714">
        <f>LEN(EtheriumData[[#This Row],[Column1.Reward]])</f>
        <v>13</v>
      </c>
      <c r="G40714">
        <f>LEN(EtheriumData[[#This Row],[Column1.Time]])</f>
        <v>17</v>
      </c>
      <c r="H40714" s="1">
        <f>VALUE(LEFT(EtheriumData[[#This Row],[Column1.Avg.GasPrice]],EtheriumData[[#This Row],[Gas Length]]-5))</f>
        <v>1.9</v>
      </c>
      <c r="I40714" s="1">
        <f>VALUE(LEFT(EtheriumData[[#This Row],[Column1.Reward]],EtheriumData[[#This Row],[Reward Length]]-6))</f>
        <v>3.1089199999999999</v>
      </c>
      <c r="J40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4" s="1">
        <f>VALUE(EtheriumData[[#This Row],[Reward]]/EtheriumData[[#This Row],[Gas Price]])</f>
        <v>1.6362736842105263</v>
      </c>
    </row>
    <row r="40715" spans="1:11" x14ac:dyDescent="0.55000000000000004">
      <c r="A40715" t="s">
        <v>66</v>
      </c>
      <c r="B40715" t="s">
        <v>1702</v>
      </c>
      <c r="C40715" t="s">
        <v>3219</v>
      </c>
      <c r="D40715" t="s">
        <v>23737</v>
      </c>
      <c r="E40715">
        <f>LEN(EtheriumData[[#This Row],[Column1.Avg.GasPrice]])</f>
        <v>9</v>
      </c>
      <c r="F40715">
        <f>LEN(EtheriumData[[#This Row],[Column1.Reward]])</f>
        <v>13</v>
      </c>
      <c r="G40715">
        <f>LEN(EtheriumData[[#This Row],[Column1.Time]])</f>
        <v>17</v>
      </c>
      <c r="H40715" s="1">
        <f>VALUE(LEFT(EtheriumData[[#This Row],[Column1.Avg.GasPrice]],EtheriumData[[#This Row],[Gas Length]]-5))</f>
        <v>3.26</v>
      </c>
      <c r="I40715" s="1">
        <f>VALUE(LEFT(EtheriumData[[#This Row],[Column1.Reward]],EtheriumData[[#This Row],[Reward Length]]-6))</f>
        <v>3.0260099999999999</v>
      </c>
      <c r="J40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5" s="1">
        <f>VALUE(EtheriumData[[#This Row],[Reward]]/EtheriumData[[#This Row],[Gas Price]])</f>
        <v>0.9282239263803681</v>
      </c>
    </row>
    <row r="40716" spans="1:11" x14ac:dyDescent="0.55000000000000004">
      <c r="A40716" t="s">
        <v>44</v>
      </c>
      <c r="B40716" t="s">
        <v>4972</v>
      </c>
      <c r="C40716" t="s">
        <v>3214</v>
      </c>
      <c r="D40716" t="s">
        <v>23737</v>
      </c>
      <c r="E40716">
        <f>LEN(EtheriumData[[#This Row],[Column1.Avg.GasPrice]])</f>
        <v>10</v>
      </c>
      <c r="F40716">
        <f>LEN(EtheriumData[[#This Row],[Column1.Reward]])</f>
        <v>13</v>
      </c>
      <c r="G40716">
        <f>LEN(EtheriumData[[#This Row],[Column1.Time]])</f>
        <v>17</v>
      </c>
      <c r="H40716" s="1">
        <f>VALUE(LEFT(EtheriumData[[#This Row],[Column1.Avg.GasPrice]],EtheriumData[[#This Row],[Gas Length]]-5))</f>
        <v>35.409999999999997</v>
      </c>
      <c r="I40716" s="1">
        <f>VALUE(LEFT(EtheriumData[[#This Row],[Column1.Reward]],EtheriumData[[#This Row],[Reward Length]]-6))</f>
        <v>3.00962</v>
      </c>
      <c r="J40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6" s="1">
        <f>VALUE(EtheriumData[[#This Row],[Reward]]/EtheriumData[[#This Row],[Gas Price]])</f>
        <v>8.4993504659700653E-2</v>
      </c>
    </row>
    <row r="40717" spans="1:11" x14ac:dyDescent="0.55000000000000004">
      <c r="A40717" t="s">
        <v>4</v>
      </c>
      <c r="B40717" t="s">
        <v>4960</v>
      </c>
      <c r="C40717" t="s">
        <v>4693</v>
      </c>
      <c r="D40717" t="s">
        <v>23737</v>
      </c>
      <c r="E40717">
        <f>LEN(EtheriumData[[#This Row],[Column1.Avg.GasPrice]])</f>
        <v>9</v>
      </c>
      <c r="F40717">
        <f>LEN(EtheriumData[[#This Row],[Column1.Reward]])</f>
        <v>13</v>
      </c>
      <c r="G40717">
        <f>LEN(EtheriumData[[#This Row],[Column1.Time]])</f>
        <v>17</v>
      </c>
      <c r="H40717" s="1">
        <f>VALUE(LEFT(EtheriumData[[#This Row],[Column1.Avg.GasPrice]],EtheriumData[[#This Row],[Gas Length]]-5))</f>
        <v>2.96</v>
      </c>
      <c r="I40717" s="1">
        <f>VALUE(LEFT(EtheriumData[[#This Row],[Column1.Reward]],EtheriumData[[#This Row],[Reward Length]]-6))</f>
        <v>3.0236299999999998</v>
      </c>
      <c r="J40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7" s="1">
        <f>VALUE(EtheriumData[[#This Row],[Reward]]/EtheriumData[[#This Row],[Gas Price]])</f>
        <v>1.0214966216216215</v>
      </c>
    </row>
    <row r="40718" spans="1:11" x14ac:dyDescent="0.55000000000000004">
      <c r="A40718" t="s">
        <v>12</v>
      </c>
      <c r="B40718" t="s">
        <v>6315</v>
      </c>
      <c r="C40718" t="s">
        <v>17718</v>
      </c>
      <c r="D40718" t="s">
        <v>23737</v>
      </c>
      <c r="E40718">
        <f>LEN(EtheriumData[[#This Row],[Column1.Avg.GasPrice]])</f>
        <v>9</v>
      </c>
      <c r="F40718">
        <f>LEN(EtheriumData[[#This Row],[Column1.Reward]])</f>
        <v>13</v>
      </c>
      <c r="G40718">
        <f>LEN(EtheriumData[[#This Row],[Column1.Time]])</f>
        <v>17</v>
      </c>
      <c r="H40718" s="1">
        <f>VALUE(LEFT(EtheriumData[[#This Row],[Column1.Avg.GasPrice]],EtheriumData[[#This Row],[Gas Length]]-5))</f>
        <v>1.76</v>
      </c>
      <c r="I40718" s="1">
        <f>VALUE(LEFT(EtheriumData[[#This Row],[Column1.Reward]],EtheriumData[[#This Row],[Reward Length]]-6))</f>
        <v>3.0104899999999999</v>
      </c>
      <c r="J40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8" s="1">
        <f>VALUE(EtheriumData[[#This Row],[Reward]]/EtheriumData[[#This Row],[Gas Price]])</f>
        <v>1.7105056818181819</v>
      </c>
    </row>
    <row r="40719" spans="1:11" x14ac:dyDescent="0.55000000000000004">
      <c r="A40719" t="s">
        <v>4</v>
      </c>
      <c r="B40719" t="s">
        <v>16019</v>
      </c>
      <c r="C40719" t="s">
        <v>17359</v>
      </c>
      <c r="D40719" t="s">
        <v>23737</v>
      </c>
      <c r="E40719">
        <f>LEN(EtheriumData[[#This Row],[Column1.Avg.GasPrice]])</f>
        <v>10</v>
      </c>
      <c r="F40719">
        <f>LEN(EtheriumData[[#This Row],[Column1.Reward]])</f>
        <v>13</v>
      </c>
      <c r="G40719">
        <f>LEN(EtheriumData[[#This Row],[Column1.Time]])</f>
        <v>17</v>
      </c>
      <c r="H40719" s="1">
        <f>VALUE(LEFT(EtheriumData[[#This Row],[Column1.Avg.GasPrice]],EtheriumData[[#This Row],[Gas Length]]-5))</f>
        <v>10.79</v>
      </c>
      <c r="I40719" s="1">
        <f>VALUE(LEFT(EtheriumData[[#This Row],[Column1.Reward]],EtheriumData[[#This Row],[Reward Length]]-6))</f>
        <v>3.0827300000000002</v>
      </c>
      <c r="J40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9" s="1">
        <f>VALUE(EtheriumData[[#This Row],[Reward]]/EtheriumData[[#This Row],[Gas Price]])</f>
        <v>0.28570250231696021</v>
      </c>
    </row>
    <row r="40720" spans="1:11" x14ac:dyDescent="0.55000000000000004">
      <c r="A40720" t="s">
        <v>12</v>
      </c>
      <c r="B40720" t="s">
        <v>6920</v>
      </c>
      <c r="C40720" t="s">
        <v>3457</v>
      </c>
      <c r="D40720" t="s">
        <v>23737</v>
      </c>
      <c r="E40720">
        <f>LEN(EtheriumData[[#This Row],[Column1.Avg.GasPrice]])</f>
        <v>9</v>
      </c>
      <c r="F40720">
        <f>LEN(EtheriumData[[#This Row],[Column1.Reward]])</f>
        <v>13</v>
      </c>
      <c r="G40720">
        <f>LEN(EtheriumData[[#This Row],[Column1.Time]])</f>
        <v>17</v>
      </c>
      <c r="H40720" s="1">
        <f>VALUE(LEFT(EtheriumData[[#This Row],[Column1.Avg.GasPrice]],EtheriumData[[#This Row],[Gas Length]]-5))</f>
        <v>1.29</v>
      </c>
      <c r="I40720" s="1">
        <f>VALUE(LEFT(EtheriumData[[#This Row],[Column1.Reward]],EtheriumData[[#This Row],[Reward Length]]-6))</f>
        <v>3.0102799999999998</v>
      </c>
      <c r="J40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0" s="1">
        <f>VALUE(EtheriumData[[#This Row],[Reward]]/EtheriumData[[#This Row],[Gas Price]])</f>
        <v>2.3335503875968993</v>
      </c>
    </row>
    <row r="40721" spans="1:11" x14ac:dyDescent="0.55000000000000004">
      <c r="A40721" t="s">
        <v>4</v>
      </c>
      <c r="B40721" t="s">
        <v>4555</v>
      </c>
      <c r="C40721" t="s">
        <v>8819</v>
      </c>
      <c r="D40721" t="s">
        <v>23737</v>
      </c>
      <c r="E40721">
        <f>LEN(EtheriumData[[#This Row],[Column1.Avg.GasPrice]])</f>
        <v>9</v>
      </c>
      <c r="F40721">
        <f>LEN(EtheriumData[[#This Row],[Column1.Reward]])</f>
        <v>13</v>
      </c>
      <c r="G40721">
        <f>LEN(EtheriumData[[#This Row],[Column1.Time]])</f>
        <v>17</v>
      </c>
      <c r="H40721" s="1">
        <f>VALUE(LEFT(EtheriumData[[#This Row],[Column1.Avg.GasPrice]],EtheriumData[[#This Row],[Gas Length]]-5))</f>
        <v>5.51</v>
      </c>
      <c r="I40721" s="1">
        <f>VALUE(LEFT(EtheriumData[[#This Row],[Column1.Reward]],EtheriumData[[#This Row],[Reward Length]]-6))</f>
        <v>3.04399</v>
      </c>
      <c r="J40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1" s="1">
        <f>VALUE(EtheriumData[[#This Row],[Reward]]/EtheriumData[[#This Row],[Gas Price]])</f>
        <v>0.55244827586206902</v>
      </c>
    </row>
    <row r="40722" spans="1:11" x14ac:dyDescent="0.55000000000000004">
      <c r="A40722" t="s">
        <v>12</v>
      </c>
      <c r="B40722" t="s">
        <v>2343</v>
      </c>
      <c r="C40722" t="s">
        <v>6122</v>
      </c>
      <c r="D40722" t="s">
        <v>23737</v>
      </c>
      <c r="E40722">
        <f>LEN(EtheriumData[[#This Row],[Column1.Avg.GasPrice]])</f>
        <v>9</v>
      </c>
      <c r="F40722">
        <f>LEN(EtheriumData[[#This Row],[Column1.Reward]])</f>
        <v>13</v>
      </c>
      <c r="G40722">
        <f>LEN(EtheriumData[[#This Row],[Column1.Time]])</f>
        <v>17</v>
      </c>
      <c r="H40722" s="1">
        <f>VALUE(LEFT(EtheriumData[[#This Row],[Column1.Avg.GasPrice]],EtheriumData[[#This Row],[Gas Length]]-5))</f>
        <v>4.26</v>
      </c>
      <c r="I40722" s="1">
        <f>VALUE(LEFT(EtheriumData[[#This Row],[Column1.Reward]],EtheriumData[[#This Row],[Reward Length]]-6))</f>
        <v>3.0218600000000002</v>
      </c>
      <c r="J40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2" s="1">
        <f>VALUE(EtheriumData[[#This Row],[Reward]]/EtheriumData[[#This Row],[Gas Price]])</f>
        <v>0.70935680751173713</v>
      </c>
    </row>
    <row r="40723" spans="1:11" x14ac:dyDescent="0.55000000000000004">
      <c r="A40723" t="s">
        <v>12</v>
      </c>
      <c r="B40723" t="s">
        <v>2546</v>
      </c>
      <c r="C40723" t="s">
        <v>7633</v>
      </c>
      <c r="D40723" t="s">
        <v>23737</v>
      </c>
      <c r="E40723">
        <f>LEN(EtheriumData[[#This Row],[Column1.Avg.GasPrice]])</f>
        <v>9</v>
      </c>
      <c r="F40723">
        <f>LEN(EtheriumData[[#This Row],[Column1.Reward]])</f>
        <v>13</v>
      </c>
      <c r="G40723">
        <f>LEN(EtheriumData[[#This Row],[Column1.Time]])</f>
        <v>17</v>
      </c>
      <c r="H40723" s="1">
        <f>VALUE(LEFT(EtheriumData[[#This Row],[Column1.Avg.GasPrice]],EtheriumData[[#This Row],[Gas Length]]-5))</f>
        <v>4.12</v>
      </c>
      <c r="I40723" s="1">
        <f>VALUE(LEFT(EtheriumData[[#This Row],[Column1.Reward]],EtheriumData[[#This Row],[Reward Length]]-6))</f>
        <v>3.0323699999999998</v>
      </c>
      <c r="J40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3" s="1">
        <f>VALUE(EtheriumData[[#This Row],[Reward]]/EtheriumData[[#This Row],[Gas Price]])</f>
        <v>0.73601213592233006</v>
      </c>
    </row>
    <row r="40724" spans="1:11" x14ac:dyDescent="0.55000000000000004">
      <c r="A40724" t="s">
        <v>12</v>
      </c>
      <c r="B40724" t="s">
        <v>1699</v>
      </c>
      <c r="C40724" t="s">
        <v>23738</v>
      </c>
      <c r="D40724" t="s">
        <v>23737</v>
      </c>
      <c r="E40724">
        <f>LEN(EtheriumData[[#This Row],[Column1.Avg.GasPrice]])</f>
        <v>9</v>
      </c>
      <c r="F40724">
        <f>LEN(EtheriumData[[#This Row],[Column1.Reward]])</f>
        <v>13</v>
      </c>
      <c r="G40724">
        <f>LEN(EtheriumData[[#This Row],[Column1.Time]])</f>
        <v>17</v>
      </c>
      <c r="H40724" s="1">
        <f>VALUE(LEFT(EtheriumData[[#This Row],[Column1.Avg.GasPrice]],EtheriumData[[#This Row],[Gas Length]]-5))</f>
        <v>2.33</v>
      </c>
      <c r="I40724" s="1">
        <f>VALUE(LEFT(EtheriumData[[#This Row],[Column1.Reward]],EtheriumData[[#This Row],[Reward Length]]-6))</f>
        <v>3.1061399999999999</v>
      </c>
      <c r="J40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4" s="1">
        <f>VALUE(EtheriumData[[#This Row],[Reward]]/EtheriumData[[#This Row],[Gas Price]])</f>
        <v>1.3331072961373389</v>
      </c>
    </row>
    <row r="40725" spans="1:11" x14ac:dyDescent="0.55000000000000004">
      <c r="A40725" t="s">
        <v>50</v>
      </c>
      <c r="B40725" t="s">
        <v>6478</v>
      </c>
      <c r="C40725" t="s">
        <v>17141</v>
      </c>
      <c r="D40725" t="s">
        <v>23737</v>
      </c>
      <c r="E40725">
        <f>LEN(EtheriumData[[#This Row],[Column1.Avg.GasPrice]])</f>
        <v>9</v>
      </c>
      <c r="F40725">
        <f>LEN(EtheriumData[[#This Row],[Column1.Reward]])</f>
        <v>13</v>
      </c>
      <c r="G40725">
        <f>LEN(EtheriumData[[#This Row],[Column1.Time]])</f>
        <v>17</v>
      </c>
      <c r="H40725" s="1">
        <f>VALUE(LEFT(EtheriumData[[#This Row],[Column1.Avg.GasPrice]],EtheriumData[[#This Row],[Gas Length]]-5))</f>
        <v>6.87</v>
      </c>
      <c r="I40725" s="1">
        <f>VALUE(LEFT(EtheriumData[[#This Row],[Column1.Reward]],EtheriumData[[#This Row],[Reward Length]]-6))</f>
        <v>3.0548199999999999</v>
      </c>
      <c r="J40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5" s="1">
        <f>VALUE(EtheriumData[[#This Row],[Reward]]/EtheriumData[[#This Row],[Gas Price]])</f>
        <v>0.4446608442503639</v>
      </c>
    </row>
    <row r="40726" spans="1:11" x14ac:dyDescent="0.55000000000000004">
      <c r="A40726" t="s">
        <v>12</v>
      </c>
      <c r="B40726" t="s">
        <v>7189</v>
      </c>
      <c r="C40726" t="s">
        <v>22605</v>
      </c>
      <c r="D40726" t="s">
        <v>23737</v>
      </c>
      <c r="E40726">
        <f>LEN(EtheriumData[[#This Row],[Column1.Avg.GasPrice]])</f>
        <v>9</v>
      </c>
      <c r="F40726">
        <f>LEN(EtheriumData[[#This Row],[Column1.Reward]])</f>
        <v>13</v>
      </c>
      <c r="G40726">
        <f>LEN(EtheriumData[[#This Row],[Column1.Time]])</f>
        <v>17</v>
      </c>
      <c r="H40726" s="1">
        <f>VALUE(LEFT(EtheriumData[[#This Row],[Column1.Avg.GasPrice]],EtheriumData[[#This Row],[Gas Length]]-5))</f>
        <v>6.57</v>
      </c>
      <c r="I40726" s="1">
        <f>VALUE(LEFT(EtheriumData[[#This Row],[Column1.Reward]],EtheriumData[[#This Row],[Reward Length]]-6))</f>
        <v>3.1422599999999998</v>
      </c>
      <c r="J40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6" s="1">
        <f>VALUE(EtheriumData[[#This Row],[Reward]]/EtheriumData[[#This Row],[Gas Price]])</f>
        <v>0.47827397260273968</v>
      </c>
    </row>
    <row r="40727" spans="1:11" x14ac:dyDescent="0.55000000000000004">
      <c r="A40727" t="s">
        <v>34</v>
      </c>
      <c r="B40727" t="s">
        <v>8089</v>
      </c>
      <c r="C40727" t="s">
        <v>17746</v>
      </c>
      <c r="D40727" t="s">
        <v>23737</v>
      </c>
      <c r="E40727">
        <f>LEN(EtheriumData[[#This Row],[Column1.Avg.GasPrice]])</f>
        <v>9</v>
      </c>
      <c r="F40727">
        <f>LEN(EtheriumData[[#This Row],[Column1.Reward]])</f>
        <v>13</v>
      </c>
      <c r="G40727">
        <f>LEN(EtheriumData[[#This Row],[Column1.Time]])</f>
        <v>17</v>
      </c>
      <c r="H40727" s="1">
        <f>VALUE(LEFT(EtheriumData[[#This Row],[Column1.Avg.GasPrice]],EtheriumData[[#This Row],[Gas Length]]-5))</f>
        <v>1.41</v>
      </c>
      <c r="I40727" s="1">
        <f>VALUE(LEFT(EtheriumData[[#This Row],[Column1.Reward]],EtheriumData[[#This Row],[Reward Length]]-6))</f>
        <v>3.0112700000000001</v>
      </c>
      <c r="J40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7" s="1">
        <f>VALUE(EtheriumData[[#This Row],[Reward]]/EtheriumData[[#This Row],[Gas Price]])</f>
        <v>2.1356524822695038</v>
      </c>
    </row>
    <row r="40728" spans="1:11" x14ac:dyDescent="0.55000000000000004">
      <c r="A40728" t="s">
        <v>66</v>
      </c>
      <c r="B40728" t="s">
        <v>3952</v>
      </c>
      <c r="C40728" t="s">
        <v>21220</v>
      </c>
      <c r="D40728" t="s">
        <v>23737</v>
      </c>
      <c r="E40728">
        <f>LEN(EtheriumData[[#This Row],[Column1.Avg.GasPrice]])</f>
        <v>9</v>
      </c>
      <c r="F40728">
        <f>LEN(EtheriumData[[#This Row],[Column1.Reward]])</f>
        <v>13</v>
      </c>
      <c r="G40728">
        <f>LEN(EtheriumData[[#This Row],[Column1.Time]])</f>
        <v>17</v>
      </c>
      <c r="H40728" s="1">
        <f>VALUE(LEFT(EtheriumData[[#This Row],[Column1.Avg.GasPrice]],EtheriumData[[#This Row],[Gas Length]]-5))</f>
        <v>4.59</v>
      </c>
      <c r="I40728" s="1">
        <f>VALUE(LEFT(EtheriumData[[#This Row],[Column1.Reward]],EtheriumData[[#This Row],[Reward Length]]-6))</f>
        <v>3.2237300000000002</v>
      </c>
      <c r="J40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8" s="1">
        <f>VALUE(EtheriumData[[#This Row],[Reward]]/EtheriumData[[#This Row],[Gas Price]])</f>
        <v>0.7023376906318084</v>
      </c>
    </row>
    <row r="40729" spans="1:11" x14ac:dyDescent="0.55000000000000004">
      <c r="A40729" t="s">
        <v>25</v>
      </c>
      <c r="B40729" t="s">
        <v>5734</v>
      </c>
      <c r="C40729" t="s">
        <v>22452</v>
      </c>
      <c r="D40729" t="s">
        <v>23737</v>
      </c>
      <c r="E40729">
        <f>LEN(EtheriumData[[#This Row],[Column1.Avg.GasPrice]])</f>
        <v>9</v>
      </c>
      <c r="F40729">
        <f>LEN(EtheriumData[[#This Row],[Column1.Reward]])</f>
        <v>13</v>
      </c>
      <c r="G40729">
        <f>LEN(EtheriumData[[#This Row],[Column1.Time]])</f>
        <v>17</v>
      </c>
      <c r="H40729" s="1">
        <f>VALUE(LEFT(EtheriumData[[#This Row],[Column1.Avg.GasPrice]],EtheriumData[[#This Row],[Gas Length]]-5))</f>
        <v>1.04</v>
      </c>
      <c r="I40729" s="1">
        <f>VALUE(LEFT(EtheriumData[[#This Row],[Column1.Reward]],EtheriumData[[#This Row],[Reward Length]]-6))</f>
        <v>3.0082900000000001</v>
      </c>
      <c r="J40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9" s="1">
        <f>VALUE(EtheriumData[[#This Row],[Reward]]/EtheriumData[[#This Row],[Gas Price]])</f>
        <v>2.8925865384615386</v>
      </c>
    </row>
    <row r="40730" spans="1:11" x14ac:dyDescent="0.55000000000000004">
      <c r="A40730" t="s">
        <v>25</v>
      </c>
      <c r="B40730" t="s">
        <v>3889</v>
      </c>
      <c r="C40730" t="s">
        <v>12794</v>
      </c>
      <c r="D40730" t="s">
        <v>23737</v>
      </c>
      <c r="E40730">
        <f>LEN(EtheriumData[[#This Row],[Column1.Avg.GasPrice]])</f>
        <v>9</v>
      </c>
      <c r="F40730">
        <f>LEN(EtheriumData[[#This Row],[Column1.Reward]])</f>
        <v>13</v>
      </c>
      <c r="G40730">
        <f>LEN(EtheriumData[[#This Row],[Column1.Time]])</f>
        <v>17</v>
      </c>
      <c r="H40730" s="1">
        <f>VALUE(LEFT(EtheriumData[[#This Row],[Column1.Avg.GasPrice]],EtheriumData[[#This Row],[Gas Length]]-5))</f>
        <v>6.33</v>
      </c>
      <c r="I40730" s="1">
        <f>VALUE(LEFT(EtheriumData[[#This Row],[Column1.Reward]],EtheriumData[[#This Row],[Reward Length]]-6))</f>
        <v>3.0502199999999999</v>
      </c>
      <c r="J40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0" s="1">
        <f>VALUE(EtheriumData[[#This Row],[Reward]]/EtheriumData[[#This Row],[Gas Price]])</f>
        <v>0.48186729857819904</v>
      </c>
    </row>
    <row r="40731" spans="1:11" x14ac:dyDescent="0.55000000000000004">
      <c r="A40731" t="s">
        <v>12</v>
      </c>
      <c r="B40731" t="s">
        <v>6792</v>
      </c>
      <c r="C40731" t="s">
        <v>7981</v>
      </c>
      <c r="D40731" t="s">
        <v>23737</v>
      </c>
      <c r="E40731">
        <f>LEN(EtheriumData[[#This Row],[Column1.Avg.GasPrice]])</f>
        <v>9</v>
      </c>
      <c r="F40731">
        <f>LEN(EtheriumData[[#This Row],[Column1.Reward]])</f>
        <v>13</v>
      </c>
      <c r="G40731">
        <f>LEN(EtheriumData[[#This Row],[Column1.Time]])</f>
        <v>17</v>
      </c>
      <c r="H40731" s="1">
        <f>VALUE(LEFT(EtheriumData[[#This Row],[Column1.Avg.GasPrice]],EtheriumData[[#This Row],[Gas Length]]-5))</f>
        <v>1.34</v>
      </c>
      <c r="I40731" s="1">
        <f>VALUE(LEFT(EtheriumData[[#This Row],[Column1.Reward]],EtheriumData[[#This Row],[Reward Length]]-6))</f>
        <v>3.0106799999999998</v>
      </c>
      <c r="J40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1" s="1">
        <f>VALUE(EtheriumData[[#This Row],[Reward]]/EtheriumData[[#This Row],[Gas Price]])</f>
        <v>2.2467761194029849</v>
      </c>
    </row>
    <row r="40732" spans="1:11" x14ac:dyDescent="0.55000000000000004">
      <c r="A40732" t="s">
        <v>66</v>
      </c>
      <c r="B40732" t="s">
        <v>3603</v>
      </c>
      <c r="C40732" t="s">
        <v>5652</v>
      </c>
      <c r="D40732" t="s">
        <v>23737</v>
      </c>
      <c r="E40732">
        <f>LEN(EtheriumData[[#This Row],[Column1.Avg.GasPrice]])</f>
        <v>9</v>
      </c>
      <c r="F40732">
        <f>LEN(EtheriumData[[#This Row],[Column1.Reward]])</f>
        <v>13</v>
      </c>
      <c r="G40732">
        <f>LEN(EtheriumData[[#This Row],[Column1.Time]])</f>
        <v>17</v>
      </c>
      <c r="H40732" s="1">
        <f>VALUE(LEFT(EtheriumData[[#This Row],[Column1.Avg.GasPrice]],EtheriumData[[#This Row],[Gas Length]]-5))</f>
        <v>5.45</v>
      </c>
      <c r="I40732" s="1">
        <f>VALUE(LEFT(EtheriumData[[#This Row],[Column1.Reward]],EtheriumData[[#This Row],[Reward Length]]-6))</f>
        <v>3.0434899999999998</v>
      </c>
      <c r="J40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2" s="1">
        <f>VALUE(EtheriumData[[#This Row],[Reward]]/EtheriumData[[#This Row],[Gas Price]])</f>
        <v>0.55843853211009165</v>
      </c>
    </row>
    <row r="40733" spans="1:11" x14ac:dyDescent="0.55000000000000004">
      <c r="A40733" t="s">
        <v>44</v>
      </c>
      <c r="B40733" t="s">
        <v>23739</v>
      </c>
      <c r="C40733" t="s">
        <v>11062</v>
      </c>
      <c r="D40733" t="s">
        <v>23737</v>
      </c>
      <c r="E40733">
        <f>LEN(EtheriumData[[#This Row],[Column1.Avg.GasPrice]])</f>
        <v>10</v>
      </c>
      <c r="F40733">
        <f>LEN(EtheriumData[[#This Row],[Column1.Reward]])</f>
        <v>13</v>
      </c>
      <c r="G40733">
        <f>LEN(EtheriumData[[#This Row],[Column1.Time]])</f>
        <v>17</v>
      </c>
      <c r="H40733" s="1">
        <f>VALUE(LEFT(EtheriumData[[#This Row],[Column1.Avg.GasPrice]],EtheriumData[[#This Row],[Gas Length]]-5))</f>
        <v>95.47</v>
      </c>
      <c r="I40733" s="1">
        <f>VALUE(LEFT(EtheriumData[[#This Row],[Column1.Reward]],EtheriumData[[#This Row],[Reward Length]]-6))</f>
        <v>3.0207899999999999</v>
      </c>
      <c r="J40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3" s="1">
        <f>VALUE(EtheriumData[[#This Row],[Reward]]/EtheriumData[[#This Row],[Gas Price]])</f>
        <v>3.1641248559756988E-2</v>
      </c>
    </row>
    <row r="40734" spans="1:11" x14ac:dyDescent="0.55000000000000004">
      <c r="A40734" t="s">
        <v>66</v>
      </c>
      <c r="B40734" t="s">
        <v>4553</v>
      </c>
      <c r="C40734" t="s">
        <v>13865</v>
      </c>
      <c r="D40734" t="s">
        <v>23737</v>
      </c>
      <c r="E40734">
        <f>LEN(EtheriumData[[#This Row],[Column1.Avg.GasPrice]])</f>
        <v>9</v>
      </c>
      <c r="F40734">
        <f>LEN(EtheriumData[[#This Row],[Column1.Reward]])</f>
        <v>13</v>
      </c>
      <c r="G40734">
        <f>LEN(EtheriumData[[#This Row],[Column1.Time]])</f>
        <v>17</v>
      </c>
      <c r="H40734" s="1">
        <f>VALUE(LEFT(EtheriumData[[#This Row],[Column1.Avg.GasPrice]],EtheriumData[[#This Row],[Gas Length]]-5))</f>
        <v>5.04</v>
      </c>
      <c r="I40734" s="1">
        <f>VALUE(LEFT(EtheriumData[[#This Row],[Column1.Reward]],EtheriumData[[#This Row],[Reward Length]]-6))</f>
        <v>3.04027</v>
      </c>
      <c r="J40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4" s="1">
        <f>VALUE(EtheriumData[[#This Row],[Reward]]/EtheriumData[[#This Row],[Gas Price]])</f>
        <v>0.60322817460317457</v>
      </c>
    </row>
    <row r="40735" spans="1:11" x14ac:dyDescent="0.55000000000000004">
      <c r="A40735" t="s">
        <v>76</v>
      </c>
      <c r="B40735" t="s">
        <v>23740</v>
      </c>
      <c r="C40735" t="s">
        <v>5456</v>
      </c>
      <c r="D40735" t="s">
        <v>23737</v>
      </c>
      <c r="E40735">
        <f>LEN(EtheriumData[[#This Row],[Column1.Avg.GasPrice]])</f>
        <v>10</v>
      </c>
      <c r="F40735">
        <f>LEN(EtheriumData[[#This Row],[Column1.Reward]])</f>
        <v>13</v>
      </c>
      <c r="G40735">
        <f>LEN(EtheriumData[[#This Row],[Column1.Time]])</f>
        <v>17</v>
      </c>
      <c r="H40735" s="1">
        <f>VALUE(LEFT(EtheriumData[[#This Row],[Column1.Avg.GasPrice]],EtheriumData[[#This Row],[Gas Length]]-5))</f>
        <v>54.33</v>
      </c>
      <c r="I40735" s="1">
        <f>VALUE(LEFT(EtheriumData[[#This Row],[Column1.Reward]],EtheriumData[[#This Row],[Reward Length]]-6))</f>
        <v>3.0436399999999999</v>
      </c>
      <c r="J40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5" s="1">
        <f>VALUE(EtheriumData[[#This Row],[Reward]]/EtheriumData[[#This Row],[Gas Price]])</f>
        <v>5.6021351003129029E-2</v>
      </c>
    </row>
    <row r="40736" spans="1:11" x14ac:dyDescent="0.55000000000000004">
      <c r="A40736" t="s">
        <v>262</v>
      </c>
      <c r="B40736" t="s">
        <v>18666</v>
      </c>
      <c r="C40736" t="s">
        <v>18129</v>
      </c>
      <c r="D40736" t="s">
        <v>23737</v>
      </c>
      <c r="E40736">
        <f>LEN(EtheriumData[[#This Row],[Column1.Avg.GasPrice]])</f>
        <v>10</v>
      </c>
      <c r="F40736">
        <f>LEN(EtheriumData[[#This Row],[Column1.Reward]])</f>
        <v>13</v>
      </c>
      <c r="G40736">
        <f>LEN(EtheriumData[[#This Row],[Column1.Time]])</f>
        <v>17</v>
      </c>
      <c r="H40736" s="1">
        <f>VALUE(LEFT(EtheriumData[[#This Row],[Column1.Avg.GasPrice]],EtheriumData[[#This Row],[Gas Length]]-5))</f>
        <v>28.32</v>
      </c>
      <c r="I40736" s="1">
        <f>VALUE(LEFT(EtheriumData[[#This Row],[Column1.Reward]],EtheriumData[[#This Row],[Reward Length]]-6))</f>
        <v>3.0401899999999999</v>
      </c>
      <c r="J40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6" s="1">
        <f>VALUE(EtheriumData[[#This Row],[Reward]]/EtheriumData[[#This Row],[Gas Price]])</f>
        <v>0.1073513418079096</v>
      </c>
    </row>
    <row r="40737" spans="1:11" x14ac:dyDescent="0.55000000000000004">
      <c r="A40737" t="s">
        <v>12</v>
      </c>
      <c r="B40737" t="s">
        <v>6080</v>
      </c>
      <c r="C40737" t="s">
        <v>10806</v>
      </c>
      <c r="D40737" t="s">
        <v>23737</v>
      </c>
      <c r="E40737">
        <f>LEN(EtheriumData[[#This Row],[Column1.Avg.GasPrice]])</f>
        <v>9</v>
      </c>
      <c r="F40737">
        <f>LEN(EtheriumData[[#This Row],[Column1.Reward]])</f>
        <v>13</v>
      </c>
      <c r="G40737">
        <f>LEN(EtheriumData[[#This Row],[Column1.Time]])</f>
        <v>17</v>
      </c>
      <c r="H40737" s="1">
        <f>VALUE(LEFT(EtheriumData[[#This Row],[Column1.Avg.GasPrice]],EtheriumData[[#This Row],[Gas Length]]-5))</f>
        <v>2.29</v>
      </c>
      <c r="I40737" s="1">
        <f>VALUE(LEFT(EtheriumData[[#This Row],[Column1.Reward]],EtheriumData[[#This Row],[Reward Length]]-6))</f>
        <v>3.0134799999999999</v>
      </c>
      <c r="J40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7" s="1">
        <f>VALUE(EtheriumData[[#This Row],[Reward]]/EtheriumData[[#This Row],[Gas Price]])</f>
        <v>1.3159301310043667</v>
      </c>
    </row>
    <row r="40738" spans="1:11" x14ac:dyDescent="0.55000000000000004">
      <c r="A40738" t="s">
        <v>25</v>
      </c>
      <c r="B40738" t="s">
        <v>1625</v>
      </c>
      <c r="C40738" t="s">
        <v>12357</v>
      </c>
      <c r="D40738" t="s">
        <v>23737</v>
      </c>
      <c r="E40738">
        <f>LEN(EtheriumData[[#This Row],[Column1.Avg.GasPrice]])</f>
        <v>9</v>
      </c>
      <c r="F40738">
        <f>LEN(EtheriumData[[#This Row],[Column1.Reward]])</f>
        <v>13</v>
      </c>
      <c r="G40738">
        <f>LEN(EtheriumData[[#This Row],[Column1.Time]])</f>
        <v>17</v>
      </c>
      <c r="H40738" s="1">
        <f>VALUE(LEFT(EtheriumData[[#This Row],[Column1.Avg.GasPrice]],EtheriumData[[#This Row],[Gas Length]]-5))</f>
        <v>2.82</v>
      </c>
      <c r="I40738" s="1">
        <f>VALUE(LEFT(EtheriumData[[#This Row],[Column1.Reward]],EtheriumData[[#This Row],[Reward Length]]-6))</f>
        <v>3.0224099999999998</v>
      </c>
      <c r="J40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8" s="1">
        <f>VALUE(EtheriumData[[#This Row],[Reward]]/EtheriumData[[#This Row],[Gas Price]])</f>
        <v>1.0717765957446808</v>
      </c>
    </row>
    <row r="40739" spans="1:11" x14ac:dyDescent="0.55000000000000004">
      <c r="A40739" t="s">
        <v>50</v>
      </c>
      <c r="B40739" t="s">
        <v>2986</v>
      </c>
      <c r="C40739" t="s">
        <v>6078</v>
      </c>
      <c r="D40739" t="s">
        <v>23737</v>
      </c>
      <c r="E40739">
        <f>LEN(EtheriumData[[#This Row],[Column1.Avg.GasPrice]])</f>
        <v>9</v>
      </c>
      <c r="F40739">
        <f>LEN(EtheriumData[[#This Row],[Column1.Reward]])</f>
        <v>13</v>
      </c>
      <c r="G40739">
        <f>LEN(EtheriumData[[#This Row],[Column1.Time]])</f>
        <v>17</v>
      </c>
      <c r="H40739" s="1">
        <f>VALUE(LEFT(EtheriumData[[#This Row],[Column1.Avg.GasPrice]],EtheriumData[[#This Row],[Gas Length]]-5))</f>
        <v>2.5499999999999998</v>
      </c>
      <c r="I40739" s="1">
        <f>VALUE(LEFT(EtheriumData[[#This Row],[Column1.Reward]],EtheriumData[[#This Row],[Reward Length]]-6))</f>
        <v>3.0203899999999999</v>
      </c>
      <c r="J40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9" s="1">
        <f>VALUE(EtheriumData[[#This Row],[Reward]]/EtheriumData[[#This Row],[Gas Price]])</f>
        <v>1.1844666666666668</v>
      </c>
    </row>
    <row r="40740" spans="1:11" x14ac:dyDescent="0.55000000000000004">
      <c r="A40740" t="s">
        <v>50</v>
      </c>
      <c r="B40740" t="s">
        <v>6792</v>
      </c>
      <c r="C40740" t="s">
        <v>7635</v>
      </c>
      <c r="D40740" t="s">
        <v>23737</v>
      </c>
      <c r="E40740">
        <f>LEN(EtheriumData[[#This Row],[Column1.Avg.GasPrice]])</f>
        <v>9</v>
      </c>
      <c r="F40740">
        <f>LEN(EtheriumData[[#This Row],[Column1.Reward]])</f>
        <v>13</v>
      </c>
      <c r="G40740">
        <f>LEN(EtheriumData[[#This Row],[Column1.Time]])</f>
        <v>17</v>
      </c>
      <c r="H40740" s="1">
        <f>VALUE(LEFT(EtheriumData[[#This Row],[Column1.Avg.GasPrice]],EtheriumData[[#This Row],[Gas Length]]-5))</f>
        <v>1.34</v>
      </c>
      <c r="I40740" s="1">
        <f>VALUE(LEFT(EtheriumData[[#This Row],[Column1.Reward]],EtheriumData[[#This Row],[Reward Length]]-6))</f>
        <v>3.0107200000000001</v>
      </c>
      <c r="J40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0" s="1">
        <f>VALUE(EtheriumData[[#This Row],[Reward]]/EtheriumData[[#This Row],[Gas Price]])</f>
        <v>2.2468059701492535</v>
      </c>
    </row>
    <row r="40741" spans="1:11" x14ac:dyDescent="0.55000000000000004">
      <c r="A40741" t="s">
        <v>12</v>
      </c>
      <c r="B40741" t="s">
        <v>3022</v>
      </c>
      <c r="C40741" t="s">
        <v>19301</v>
      </c>
      <c r="D40741" t="s">
        <v>23737</v>
      </c>
      <c r="E40741">
        <f>LEN(EtheriumData[[#This Row],[Column1.Avg.GasPrice]])</f>
        <v>9</v>
      </c>
      <c r="F40741">
        <f>LEN(EtheriumData[[#This Row],[Column1.Reward]])</f>
        <v>13</v>
      </c>
      <c r="G40741">
        <f>LEN(EtheriumData[[#This Row],[Column1.Time]])</f>
        <v>17</v>
      </c>
      <c r="H40741" s="1">
        <f>VALUE(LEFT(EtheriumData[[#This Row],[Column1.Avg.GasPrice]],EtheriumData[[#This Row],[Gas Length]]-5))</f>
        <v>2.5299999999999998</v>
      </c>
      <c r="I40741" s="1">
        <f>VALUE(LEFT(EtheriumData[[#This Row],[Column1.Reward]],EtheriumData[[#This Row],[Reward Length]]-6))</f>
        <v>3.1109900000000001</v>
      </c>
      <c r="J40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1" s="1">
        <f>VALUE(EtheriumData[[#This Row],[Reward]]/EtheriumData[[#This Row],[Gas Price]])</f>
        <v>1.2296403162055338</v>
      </c>
    </row>
    <row r="40742" spans="1:11" x14ac:dyDescent="0.55000000000000004">
      <c r="A40742" t="s">
        <v>66</v>
      </c>
      <c r="B40742" t="s">
        <v>1444</v>
      </c>
      <c r="C40742" t="s">
        <v>10974</v>
      </c>
      <c r="D40742" t="s">
        <v>23737</v>
      </c>
      <c r="E40742">
        <f>LEN(EtheriumData[[#This Row],[Column1.Avg.GasPrice]])</f>
        <v>9</v>
      </c>
      <c r="F40742">
        <f>LEN(EtheriumData[[#This Row],[Column1.Reward]])</f>
        <v>12</v>
      </c>
      <c r="G40742">
        <f>LEN(EtheriumData[[#This Row],[Column1.Time]])</f>
        <v>17</v>
      </c>
      <c r="H40742" s="1">
        <f>VALUE(LEFT(EtheriumData[[#This Row],[Column1.Avg.GasPrice]],EtheriumData[[#This Row],[Gas Length]]-5))</f>
        <v>4.99</v>
      </c>
      <c r="I40742" s="1">
        <f>VALUE(LEFT(EtheriumData[[#This Row],[Column1.Reward]],EtheriumData[[#This Row],[Reward Length]]-6))</f>
        <v>3.0348000000000002</v>
      </c>
      <c r="J40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2" s="1">
        <f>VALUE(EtheriumData[[#This Row],[Reward]]/EtheriumData[[#This Row],[Gas Price]])</f>
        <v>0.60817635270541082</v>
      </c>
    </row>
    <row r="40743" spans="1:11" x14ac:dyDescent="0.55000000000000004">
      <c r="A40743" t="s">
        <v>101</v>
      </c>
      <c r="B40743" t="s">
        <v>5616</v>
      </c>
      <c r="C40743" t="s">
        <v>8860</v>
      </c>
      <c r="D40743" t="s">
        <v>23737</v>
      </c>
      <c r="E40743">
        <f>LEN(EtheriumData[[#This Row],[Column1.Avg.GasPrice]])</f>
        <v>9</v>
      </c>
      <c r="F40743">
        <f>LEN(EtheriumData[[#This Row],[Column1.Reward]])</f>
        <v>13</v>
      </c>
      <c r="G40743">
        <f>LEN(EtheriumData[[#This Row],[Column1.Time]])</f>
        <v>17</v>
      </c>
      <c r="H40743" s="1">
        <f>VALUE(LEFT(EtheriumData[[#This Row],[Column1.Avg.GasPrice]],EtheriumData[[#This Row],[Gas Length]]-5))</f>
        <v>6.99</v>
      </c>
      <c r="I40743" s="1">
        <f>VALUE(LEFT(EtheriumData[[#This Row],[Column1.Reward]],EtheriumData[[#This Row],[Reward Length]]-6))</f>
        <v>3.05586</v>
      </c>
      <c r="J40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3" s="1">
        <f>VALUE(EtheriumData[[#This Row],[Reward]]/EtheriumData[[#This Row],[Gas Price]])</f>
        <v>0.43717596566523603</v>
      </c>
    </row>
    <row r="40744" spans="1:11" x14ac:dyDescent="0.55000000000000004">
      <c r="A40744" t="s">
        <v>4</v>
      </c>
      <c r="B40744" t="s">
        <v>1515</v>
      </c>
      <c r="C40744" t="s">
        <v>6004</v>
      </c>
      <c r="D40744" t="s">
        <v>23737</v>
      </c>
      <c r="E40744">
        <f>LEN(EtheriumData[[#This Row],[Column1.Avg.GasPrice]])</f>
        <v>9</v>
      </c>
      <c r="F40744">
        <f>LEN(EtheriumData[[#This Row],[Column1.Reward]])</f>
        <v>13</v>
      </c>
      <c r="G40744">
        <f>LEN(EtheriumData[[#This Row],[Column1.Time]])</f>
        <v>17</v>
      </c>
      <c r="H40744" s="1">
        <f>VALUE(LEFT(EtheriumData[[#This Row],[Column1.Avg.GasPrice]],EtheriumData[[#This Row],[Gas Length]]-5))</f>
        <v>4.04</v>
      </c>
      <c r="I40744" s="1">
        <f>VALUE(LEFT(EtheriumData[[#This Row],[Column1.Reward]],EtheriumData[[#This Row],[Reward Length]]-6))</f>
        <v>3.0323099999999998</v>
      </c>
      <c r="J40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4" s="1">
        <f>VALUE(EtheriumData[[#This Row],[Reward]]/EtheriumData[[#This Row],[Gas Price]])</f>
        <v>0.75057178217821774</v>
      </c>
    </row>
    <row r="40745" spans="1:11" x14ac:dyDescent="0.55000000000000004">
      <c r="A40745" t="s">
        <v>12</v>
      </c>
      <c r="B40745" t="s">
        <v>2371</v>
      </c>
      <c r="C40745" t="s">
        <v>8710</v>
      </c>
      <c r="D40745" t="s">
        <v>23737</v>
      </c>
      <c r="E40745">
        <f>LEN(EtheriumData[[#This Row],[Column1.Avg.GasPrice]])</f>
        <v>9</v>
      </c>
      <c r="F40745">
        <f>LEN(EtheriumData[[#This Row],[Column1.Reward]])</f>
        <v>12</v>
      </c>
      <c r="G40745">
        <f>LEN(EtheriumData[[#This Row],[Column1.Time]])</f>
        <v>17</v>
      </c>
      <c r="H40745" s="1">
        <f>VALUE(LEFT(EtheriumData[[#This Row],[Column1.Avg.GasPrice]],EtheriumData[[#This Row],[Gas Length]]-5))</f>
        <v>4.7</v>
      </c>
      <c r="I40745" s="1">
        <f>VALUE(LEFT(EtheriumData[[#This Row],[Column1.Reward]],EtheriumData[[#This Row],[Reward Length]]-6))</f>
        <v>3.0375000000000001</v>
      </c>
      <c r="J40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5" s="1">
        <f>VALUE(EtheriumData[[#This Row],[Reward]]/EtheriumData[[#This Row],[Gas Price]])</f>
        <v>0.64627659574468088</v>
      </c>
    </row>
    <row r="40746" spans="1:11" x14ac:dyDescent="0.55000000000000004">
      <c r="A40746" t="s">
        <v>4</v>
      </c>
      <c r="B40746" t="s">
        <v>2110</v>
      </c>
      <c r="C40746" t="s">
        <v>21179</v>
      </c>
      <c r="D40746" t="s">
        <v>23737</v>
      </c>
      <c r="E40746">
        <f>LEN(EtheriumData[[#This Row],[Column1.Avg.GasPrice]])</f>
        <v>10</v>
      </c>
      <c r="F40746">
        <f>LEN(EtheriumData[[#This Row],[Column1.Reward]])</f>
        <v>13</v>
      </c>
      <c r="G40746">
        <f>LEN(EtheriumData[[#This Row],[Column1.Time]])</f>
        <v>17</v>
      </c>
      <c r="H40746" s="1">
        <f>VALUE(LEFT(EtheriumData[[#This Row],[Column1.Avg.GasPrice]],EtheriumData[[#This Row],[Gas Length]]-5))</f>
        <v>13.11</v>
      </c>
      <c r="I40746" s="1">
        <f>VALUE(LEFT(EtheriumData[[#This Row],[Column1.Reward]],EtheriumData[[#This Row],[Reward Length]]-6))</f>
        <v>3.1046499999999999</v>
      </c>
      <c r="J40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6" s="1">
        <f>VALUE(EtheriumData[[#This Row],[Reward]]/EtheriumData[[#This Row],[Gas Price]])</f>
        <v>0.23681540808543097</v>
      </c>
    </row>
    <row r="40747" spans="1:11" x14ac:dyDescent="0.55000000000000004">
      <c r="A40747" t="s">
        <v>66</v>
      </c>
      <c r="B40747" t="s">
        <v>3765</v>
      </c>
      <c r="C40747" t="s">
        <v>11842</v>
      </c>
      <c r="D40747" t="s">
        <v>23737</v>
      </c>
      <c r="E40747">
        <f>LEN(EtheriumData[[#This Row],[Column1.Avg.GasPrice]])</f>
        <v>9</v>
      </c>
      <c r="F40747">
        <f>LEN(EtheriumData[[#This Row],[Column1.Reward]])</f>
        <v>13</v>
      </c>
      <c r="G40747">
        <f>LEN(EtheriumData[[#This Row],[Column1.Time]])</f>
        <v>17</v>
      </c>
      <c r="H40747" s="1">
        <f>VALUE(LEFT(EtheriumData[[#This Row],[Column1.Avg.GasPrice]],EtheriumData[[#This Row],[Gas Length]]-5))</f>
        <v>9.56</v>
      </c>
      <c r="I40747" s="1">
        <f>VALUE(LEFT(EtheriumData[[#This Row],[Column1.Reward]],EtheriumData[[#This Row],[Reward Length]]-6))</f>
        <v>3.0764399999999998</v>
      </c>
      <c r="J40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7" s="1">
        <f>VALUE(EtheriumData[[#This Row],[Reward]]/EtheriumData[[#This Row],[Gas Price]])</f>
        <v>0.32180334728033472</v>
      </c>
    </row>
    <row r="40748" spans="1:11" x14ac:dyDescent="0.55000000000000004">
      <c r="A40748" t="s">
        <v>101</v>
      </c>
      <c r="B40748" t="s">
        <v>2333</v>
      </c>
      <c r="C40748" t="s">
        <v>2569</v>
      </c>
      <c r="D40748" t="s">
        <v>23737</v>
      </c>
      <c r="E40748">
        <f>LEN(EtheriumData[[#This Row],[Column1.Avg.GasPrice]])</f>
        <v>9</v>
      </c>
      <c r="F40748">
        <f>LEN(EtheriumData[[#This Row],[Column1.Reward]])</f>
        <v>13</v>
      </c>
      <c r="G40748">
        <f>LEN(EtheriumData[[#This Row],[Column1.Time]])</f>
        <v>17</v>
      </c>
      <c r="H40748" s="1">
        <f>VALUE(LEFT(EtheriumData[[#This Row],[Column1.Avg.GasPrice]],EtheriumData[[#This Row],[Gas Length]]-5))</f>
        <v>2.41</v>
      </c>
      <c r="I40748" s="1">
        <f>VALUE(LEFT(EtheriumData[[#This Row],[Column1.Reward]],EtheriumData[[#This Row],[Reward Length]]-6))</f>
        <v>3.0192199999999998</v>
      </c>
      <c r="J40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8" s="1">
        <f>VALUE(EtheriumData[[#This Row],[Reward]]/EtheriumData[[#This Row],[Gas Price]])</f>
        <v>1.2527883817427383</v>
      </c>
    </row>
    <row r="40749" spans="1:11" x14ac:dyDescent="0.55000000000000004">
      <c r="A40749" t="s">
        <v>101</v>
      </c>
      <c r="B40749" t="s">
        <v>2760</v>
      </c>
      <c r="C40749" t="s">
        <v>12317</v>
      </c>
      <c r="D40749" t="s">
        <v>23737</v>
      </c>
      <c r="E40749">
        <f>LEN(EtheriumData[[#This Row],[Column1.Avg.GasPrice]])</f>
        <v>9</v>
      </c>
      <c r="F40749">
        <f>LEN(EtheriumData[[#This Row],[Column1.Reward]])</f>
        <v>13</v>
      </c>
      <c r="G40749">
        <f>LEN(EtheriumData[[#This Row],[Column1.Time]])</f>
        <v>17</v>
      </c>
      <c r="H40749" s="1">
        <f>VALUE(LEFT(EtheriumData[[#This Row],[Column1.Avg.GasPrice]],EtheriumData[[#This Row],[Gas Length]]-5))</f>
        <v>5</v>
      </c>
      <c r="I40749" s="1">
        <f>VALUE(LEFT(EtheriumData[[#This Row],[Column1.Reward]],EtheriumData[[#This Row],[Reward Length]]-6))</f>
        <v>3.0399400000000001</v>
      </c>
      <c r="J40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9" s="1">
        <f>VALUE(EtheriumData[[#This Row],[Reward]]/EtheriumData[[#This Row],[Gas Price]])</f>
        <v>0.60798799999999997</v>
      </c>
    </row>
    <row r="40750" spans="1:11" x14ac:dyDescent="0.55000000000000004">
      <c r="A40750" t="s">
        <v>933</v>
      </c>
      <c r="B40750" t="s">
        <v>5049</v>
      </c>
      <c r="C40750" t="s">
        <v>11082</v>
      </c>
      <c r="D40750" t="s">
        <v>23737</v>
      </c>
      <c r="E40750">
        <f>LEN(EtheriumData[[#This Row],[Column1.Avg.GasPrice]])</f>
        <v>10</v>
      </c>
      <c r="F40750">
        <f>LEN(EtheriumData[[#This Row],[Column1.Reward]])</f>
        <v>13</v>
      </c>
      <c r="G40750">
        <f>LEN(EtheriumData[[#This Row],[Column1.Time]])</f>
        <v>17</v>
      </c>
      <c r="H40750" s="1">
        <f>VALUE(LEFT(EtheriumData[[#This Row],[Column1.Avg.GasPrice]],EtheriumData[[#This Row],[Gas Length]]-5))</f>
        <v>20.86</v>
      </c>
      <c r="I40750" s="1">
        <f>VALUE(LEFT(EtheriumData[[#This Row],[Column1.Reward]],EtheriumData[[#This Row],[Reward Length]]-6))</f>
        <v>3.0724800000000001</v>
      </c>
      <c r="J40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0" s="1">
        <f>VALUE(EtheriumData[[#This Row],[Reward]]/EtheriumData[[#This Row],[Gas Price]])</f>
        <v>0.14729050814956857</v>
      </c>
    </row>
    <row r="40751" spans="1:11" x14ac:dyDescent="0.55000000000000004">
      <c r="A40751" t="s">
        <v>4</v>
      </c>
      <c r="B40751" t="s">
        <v>5960</v>
      </c>
      <c r="C40751" t="s">
        <v>3000</v>
      </c>
      <c r="D40751" t="s">
        <v>23737</v>
      </c>
      <c r="E40751">
        <f>LEN(EtheriumData[[#This Row],[Column1.Avg.GasPrice]])</f>
        <v>9</v>
      </c>
      <c r="F40751">
        <f>LEN(EtheriumData[[#This Row],[Column1.Reward]])</f>
        <v>13</v>
      </c>
      <c r="G40751">
        <f>LEN(EtheriumData[[#This Row],[Column1.Time]])</f>
        <v>17</v>
      </c>
      <c r="H40751" s="1">
        <f>VALUE(LEFT(EtheriumData[[#This Row],[Column1.Avg.GasPrice]],EtheriumData[[#This Row],[Gas Length]]-5))</f>
        <v>2.2400000000000002</v>
      </c>
      <c r="I40751" s="1">
        <f>VALUE(LEFT(EtheriumData[[#This Row],[Column1.Reward]],EtheriumData[[#This Row],[Reward Length]]-6))</f>
        <v>3.0178799999999999</v>
      </c>
      <c r="J40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1" s="1">
        <f>VALUE(EtheriumData[[#This Row],[Reward]]/EtheriumData[[#This Row],[Gas Price]])</f>
        <v>1.3472678571428569</v>
      </c>
    </row>
    <row r="40752" spans="1:11" x14ac:dyDescent="0.55000000000000004">
      <c r="A40752" t="s">
        <v>101</v>
      </c>
      <c r="B40752" t="s">
        <v>1050</v>
      </c>
      <c r="C40752" t="s">
        <v>11436</v>
      </c>
      <c r="D40752" t="s">
        <v>23737</v>
      </c>
      <c r="E40752">
        <f>LEN(EtheriumData[[#This Row],[Column1.Avg.GasPrice]])</f>
        <v>9</v>
      </c>
      <c r="F40752">
        <f>LEN(EtheriumData[[#This Row],[Column1.Reward]])</f>
        <v>13</v>
      </c>
      <c r="G40752">
        <f>LEN(EtheriumData[[#This Row],[Column1.Time]])</f>
        <v>17</v>
      </c>
      <c r="H40752" s="1">
        <f>VALUE(LEFT(EtheriumData[[#This Row],[Column1.Avg.GasPrice]],EtheriumData[[#This Row],[Gas Length]]-5))</f>
        <v>7.07</v>
      </c>
      <c r="I40752" s="1">
        <f>VALUE(LEFT(EtheriumData[[#This Row],[Column1.Reward]],EtheriumData[[#This Row],[Reward Length]]-6))</f>
        <v>3.05647</v>
      </c>
      <c r="J40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2" s="1">
        <f>VALUE(EtheriumData[[#This Row],[Reward]]/EtheriumData[[#This Row],[Gas Price]])</f>
        <v>0.4323154172560113</v>
      </c>
    </row>
    <row r="40753" spans="1:11" x14ac:dyDescent="0.55000000000000004">
      <c r="A40753" t="s">
        <v>50</v>
      </c>
      <c r="B40753" t="s">
        <v>4891</v>
      </c>
      <c r="C40753" t="s">
        <v>10819</v>
      </c>
      <c r="D40753" t="s">
        <v>23737</v>
      </c>
      <c r="E40753">
        <f>LEN(EtheriumData[[#This Row],[Column1.Avg.GasPrice]])</f>
        <v>9</v>
      </c>
      <c r="F40753">
        <f>LEN(EtheriumData[[#This Row],[Column1.Reward]])</f>
        <v>13</v>
      </c>
      <c r="G40753">
        <f>LEN(EtheriumData[[#This Row],[Column1.Time]])</f>
        <v>17</v>
      </c>
      <c r="H40753" s="1">
        <f>VALUE(LEFT(EtheriumData[[#This Row],[Column1.Avg.GasPrice]],EtheriumData[[#This Row],[Gas Length]]-5))</f>
        <v>2.69</v>
      </c>
      <c r="I40753" s="1">
        <f>VALUE(LEFT(EtheriumData[[#This Row],[Column1.Reward]],EtheriumData[[#This Row],[Reward Length]]-6))</f>
        <v>3.0215200000000002</v>
      </c>
      <c r="J40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3" s="1">
        <f>VALUE(EtheriumData[[#This Row],[Reward]]/EtheriumData[[#This Row],[Gas Price]])</f>
        <v>1.1232416356877324</v>
      </c>
    </row>
    <row r="40754" spans="1:11" x14ac:dyDescent="0.55000000000000004">
      <c r="A40754" t="s">
        <v>12</v>
      </c>
      <c r="B40754" t="s">
        <v>6380</v>
      </c>
      <c r="C40754" t="s">
        <v>20569</v>
      </c>
      <c r="D40754" t="s">
        <v>23737</v>
      </c>
      <c r="E40754">
        <f>LEN(EtheriumData[[#This Row],[Column1.Avg.GasPrice]])</f>
        <v>9</v>
      </c>
      <c r="F40754">
        <f>LEN(EtheriumData[[#This Row],[Column1.Reward]])</f>
        <v>13</v>
      </c>
      <c r="G40754">
        <f>LEN(EtheriumData[[#This Row],[Column1.Time]])</f>
        <v>17</v>
      </c>
      <c r="H40754" s="1">
        <f>VALUE(LEFT(EtheriumData[[#This Row],[Column1.Avg.GasPrice]],EtheriumData[[#This Row],[Gas Length]]-5))</f>
        <v>2.3199999999999998</v>
      </c>
      <c r="I40754" s="1">
        <f>VALUE(LEFT(EtheriumData[[#This Row],[Column1.Reward]],EtheriumData[[#This Row],[Reward Length]]-6))</f>
        <v>3.1122399999999999</v>
      </c>
      <c r="J40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4" s="1">
        <f>VALUE(EtheriumData[[#This Row],[Reward]]/EtheriumData[[#This Row],[Gas Price]])</f>
        <v>1.3414827586206897</v>
      </c>
    </row>
    <row r="40755" spans="1:11" x14ac:dyDescent="0.55000000000000004">
      <c r="A40755" t="s">
        <v>101</v>
      </c>
      <c r="B40755" t="s">
        <v>579</v>
      </c>
      <c r="C40755" t="s">
        <v>23741</v>
      </c>
      <c r="D40755" t="s">
        <v>23737</v>
      </c>
      <c r="E40755">
        <f>LEN(EtheriumData[[#This Row],[Column1.Avg.GasPrice]])</f>
        <v>9</v>
      </c>
      <c r="F40755">
        <f>LEN(EtheriumData[[#This Row],[Column1.Reward]])</f>
        <v>13</v>
      </c>
      <c r="G40755">
        <f>LEN(EtheriumData[[#This Row],[Column1.Time]])</f>
        <v>17</v>
      </c>
      <c r="H40755" s="1">
        <f>VALUE(LEFT(EtheriumData[[#This Row],[Column1.Avg.GasPrice]],EtheriumData[[#This Row],[Gas Length]]-5))</f>
        <v>6.65</v>
      </c>
      <c r="I40755" s="1">
        <f>VALUE(LEFT(EtheriumData[[#This Row],[Column1.Reward]],EtheriumData[[#This Row],[Reward Length]]-6))</f>
        <v>3.1469200000000002</v>
      </c>
      <c r="J40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5" s="1">
        <f>VALUE(EtheriumData[[#This Row],[Reward]]/EtheriumData[[#This Row],[Gas Price]])</f>
        <v>0.47322105263157893</v>
      </c>
    </row>
    <row r="40756" spans="1:11" x14ac:dyDescent="0.55000000000000004">
      <c r="A40756" t="s">
        <v>21691</v>
      </c>
      <c r="B40756" t="s">
        <v>3016</v>
      </c>
      <c r="C40756" t="s">
        <v>6647</v>
      </c>
      <c r="D40756" t="s">
        <v>23737</v>
      </c>
      <c r="E40756">
        <f>LEN(EtheriumData[[#This Row],[Column1.Avg.GasPrice]])</f>
        <v>9</v>
      </c>
      <c r="F40756">
        <f>LEN(EtheriumData[[#This Row],[Column1.Reward]])</f>
        <v>12</v>
      </c>
      <c r="G40756">
        <f>LEN(EtheriumData[[#This Row],[Column1.Time]])</f>
        <v>17</v>
      </c>
      <c r="H40756" s="1">
        <f>VALUE(LEFT(EtheriumData[[#This Row],[Column1.Avg.GasPrice]],EtheriumData[[#This Row],[Gas Length]]-5))</f>
        <v>3.97</v>
      </c>
      <c r="I40756" s="1">
        <f>VALUE(LEFT(EtheriumData[[#This Row],[Column1.Reward]],EtheriumData[[#This Row],[Reward Length]]-6))</f>
        <v>3.0316999999999998</v>
      </c>
      <c r="J40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6" s="1">
        <f>VALUE(EtheriumData[[#This Row],[Reward]]/EtheriumData[[#This Row],[Gas Price]])</f>
        <v>0.76365239294710319</v>
      </c>
    </row>
    <row r="40757" spans="1:11" x14ac:dyDescent="0.55000000000000004">
      <c r="A40757" t="s">
        <v>12</v>
      </c>
      <c r="B40757" t="s">
        <v>3039</v>
      </c>
      <c r="C40757" t="s">
        <v>16996</v>
      </c>
      <c r="D40757" t="s">
        <v>23737</v>
      </c>
      <c r="E40757">
        <f>LEN(EtheriumData[[#This Row],[Column1.Avg.GasPrice]])</f>
        <v>9</v>
      </c>
      <c r="F40757">
        <f>LEN(EtheriumData[[#This Row],[Column1.Reward]])</f>
        <v>12</v>
      </c>
      <c r="G40757">
        <f>LEN(EtheriumData[[#This Row],[Column1.Time]])</f>
        <v>17</v>
      </c>
      <c r="H40757" s="1">
        <f>VALUE(LEFT(EtheriumData[[#This Row],[Column1.Avg.GasPrice]],EtheriumData[[#This Row],[Gas Length]]-5))</f>
        <v>1.1000000000000001</v>
      </c>
      <c r="I40757" s="1">
        <f>VALUE(LEFT(EtheriumData[[#This Row],[Column1.Reward]],EtheriumData[[#This Row],[Reward Length]]-6))</f>
        <v>3.0066000000000002</v>
      </c>
      <c r="J40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7" s="1">
        <f>VALUE(EtheriumData[[#This Row],[Reward]]/EtheriumData[[#This Row],[Gas Price]])</f>
        <v>2.7332727272727273</v>
      </c>
    </row>
    <row r="40758" spans="1:11" x14ac:dyDescent="0.55000000000000004">
      <c r="A40758" t="s">
        <v>66</v>
      </c>
      <c r="B40758" t="s">
        <v>562</v>
      </c>
      <c r="C40758" t="s">
        <v>570</v>
      </c>
      <c r="D40758" t="s">
        <v>23737</v>
      </c>
      <c r="E40758">
        <f>LEN(EtheriumData[[#This Row],[Column1.Avg.GasPrice]])</f>
        <v>9</v>
      </c>
      <c r="F40758">
        <f>LEN(EtheriumData[[#This Row],[Column1.Reward]])</f>
        <v>13</v>
      </c>
      <c r="G40758">
        <f>LEN(EtheriumData[[#This Row],[Column1.Time]])</f>
        <v>17</v>
      </c>
      <c r="H40758" s="1">
        <f>VALUE(LEFT(EtheriumData[[#This Row],[Column1.Avg.GasPrice]],EtheriumData[[#This Row],[Gas Length]]-5))</f>
        <v>9.9600000000000009</v>
      </c>
      <c r="I40758" s="1">
        <f>VALUE(LEFT(EtheriumData[[#This Row],[Column1.Reward]],EtheriumData[[#This Row],[Reward Length]]-6))</f>
        <v>3.07958</v>
      </c>
      <c r="J40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8" s="1">
        <f>VALUE(EtheriumData[[#This Row],[Reward]]/EtheriumData[[#This Row],[Gas Price]])</f>
        <v>0.30919477911646581</v>
      </c>
    </row>
    <row r="40759" spans="1:11" x14ac:dyDescent="0.55000000000000004">
      <c r="A40759" t="s">
        <v>12</v>
      </c>
      <c r="B40759" t="s">
        <v>6753</v>
      </c>
      <c r="C40759" t="s">
        <v>15974</v>
      </c>
      <c r="D40759" t="s">
        <v>23737</v>
      </c>
      <c r="E40759">
        <f>LEN(EtheriumData[[#This Row],[Column1.Avg.GasPrice]])</f>
        <v>9</v>
      </c>
      <c r="F40759">
        <f>LEN(EtheriumData[[#This Row],[Column1.Reward]])</f>
        <v>13</v>
      </c>
      <c r="G40759">
        <f>LEN(EtheriumData[[#This Row],[Column1.Time]])</f>
        <v>17</v>
      </c>
      <c r="H40759" s="1">
        <f>VALUE(LEFT(EtheriumData[[#This Row],[Column1.Avg.GasPrice]],EtheriumData[[#This Row],[Gas Length]]-5))</f>
        <v>1.3</v>
      </c>
      <c r="I40759" s="1">
        <f>VALUE(LEFT(EtheriumData[[#This Row],[Column1.Reward]],EtheriumData[[#This Row],[Reward Length]]-6))</f>
        <v>3.0103499999999999</v>
      </c>
      <c r="J40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9" s="1">
        <f>VALUE(EtheriumData[[#This Row],[Reward]]/EtheriumData[[#This Row],[Gas Price]])</f>
        <v>2.3156538461538458</v>
      </c>
    </row>
    <row r="40760" spans="1:11" x14ac:dyDescent="0.55000000000000004">
      <c r="A40760" t="s">
        <v>12</v>
      </c>
      <c r="B40760" t="s">
        <v>3459</v>
      </c>
      <c r="C40760" t="s">
        <v>14006</v>
      </c>
      <c r="D40760" t="s">
        <v>23737</v>
      </c>
      <c r="E40760">
        <f>LEN(EtheriumData[[#This Row],[Column1.Avg.GasPrice]])</f>
        <v>9</v>
      </c>
      <c r="F40760">
        <f>LEN(EtheriumData[[#This Row],[Column1.Reward]])</f>
        <v>13</v>
      </c>
      <c r="G40760">
        <f>LEN(EtheriumData[[#This Row],[Column1.Time]])</f>
        <v>17</v>
      </c>
      <c r="H40760" s="1">
        <f>VALUE(LEFT(EtheriumData[[#This Row],[Column1.Avg.GasPrice]],EtheriumData[[#This Row],[Gas Length]]-5))</f>
        <v>6.86</v>
      </c>
      <c r="I40760" s="1">
        <f>VALUE(LEFT(EtheriumData[[#This Row],[Column1.Reward]],EtheriumData[[#This Row],[Reward Length]]-6))</f>
        <v>3.0545900000000001</v>
      </c>
      <c r="J40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0" s="1">
        <f>VALUE(EtheriumData[[#This Row],[Reward]]/EtheriumData[[#This Row],[Gas Price]])</f>
        <v>0.44527551020408163</v>
      </c>
    </row>
    <row r="40761" spans="1:11" x14ac:dyDescent="0.55000000000000004">
      <c r="A40761" t="s">
        <v>12</v>
      </c>
      <c r="B40761" t="s">
        <v>4827</v>
      </c>
      <c r="C40761" t="s">
        <v>10143</v>
      </c>
      <c r="D40761" t="s">
        <v>23737</v>
      </c>
      <c r="E40761">
        <f>LEN(EtheriumData[[#This Row],[Column1.Avg.GasPrice]])</f>
        <v>9</v>
      </c>
      <c r="F40761">
        <f>LEN(EtheriumData[[#This Row],[Column1.Reward]])</f>
        <v>13</v>
      </c>
      <c r="G40761">
        <f>LEN(EtheriumData[[#This Row],[Column1.Time]])</f>
        <v>17</v>
      </c>
      <c r="H40761" s="1">
        <f>VALUE(LEFT(EtheriumData[[#This Row],[Column1.Avg.GasPrice]],EtheriumData[[#This Row],[Gas Length]]-5))</f>
        <v>3.49</v>
      </c>
      <c r="I40761" s="1">
        <f>VALUE(LEFT(EtheriumData[[#This Row],[Column1.Reward]],EtheriumData[[#This Row],[Reward Length]]-6))</f>
        <v>3.0277699999999999</v>
      </c>
      <c r="J40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1" s="1">
        <f>VALUE(EtheriumData[[#This Row],[Reward]]/EtheriumData[[#This Row],[Gas Price]])</f>
        <v>0.86755587392550138</v>
      </c>
    </row>
    <row r="40762" spans="1:11" x14ac:dyDescent="0.55000000000000004">
      <c r="A40762" t="s">
        <v>4</v>
      </c>
      <c r="B40762" t="s">
        <v>71</v>
      </c>
      <c r="C40762" t="s">
        <v>14167</v>
      </c>
      <c r="D40762" t="s">
        <v>23737</v>
      </c>
      <c r="E40762">
        <f>LEN(EtheriumData[[#This Row],[Column1.Avg.GasPrice]])</f>
        <v>9</v>
      </c>
      <c r="F40762">
        <f>LEN(EtheriumData[[#This Row],[Column1.Reward]])</f>
        <v>13</v>
      </c>
      <c r="G40762">
        <f>LEN(EtheriumData[[#This Row],[Column1.Time]])</f>
        <v>17</v>
      </c>
      <c r="H40762" s="1">
        <f>VALUE(LEFT(EtheriumData[[#This Row],[Column1.Avg.GasPrice]],EtheriumData[[#This Row],[Gas Length]]-5))</f>
        <v>2.27</v>
      </c>
      <c r="I40762" s="1">
        <f>VALUE(LEFT(EtheriumData[[#This Row],[Column1.Reward]],EtheriumData[[#This Row],[Reward Length]]-6))</f>
        <v>3.0181100000000001</v>
      </c>
      <c r="J40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2" s="1">
        <f>VALUE(EtheriumData[[#This Row],[Reward]]/EtheriumData[[#This Row],[Gas Price]])</f>
        <v>1.3295638766519824</v>
      </c>
    </row>
    <row r="40763" spans="1:11" x14ac:dyDescent="0.55000000000000004">
      <c r="A40763" t="s">
        <v>12987</v>
      </c>
      <c r="B40763" t="s">
        <v>2255</v>
      </c>
      <c r="C40763" t="s">
        <v>2593</v>
      </c>
      <c r="D40763" t="s">
        <v>23737</v>
      </c>
      <c r="E40763">
        <f>LEN(EtheriumData[[#This Row],[Column1.Avg.GasPrice]])</f>
        <v>9</v>
      </c>
      <c r="F40763">
        <f>LEN(EtheriumData[[#This Row],[Column1.Reward]])</f>
        <v>13</v>
      </c>
      <c r="G40763">
        <f>LEN(EtheriumData[[#This Row],[Column1.Time]])</f>
        <v>17</v>
      </c>
      <c r="H40763" s="1">
        <f>VALUE(LEFT(EtheriumData[[#This Row],[Column1.Avg.GasPrice]],EtheriumData[[#This Row],[Gas Length]]-5))</f>
        <v>5.85</v>
      </c>
      <c r="I40763" s="1">
        <f>VALUE(LEFT(EtheriumData[[#This Row],[Column1.Reward]],EtheriumData[[#This Row],[Reward Length]]-6))</f>
        <v>3.0466299999999999</v>
      </c>
      <c r="J40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3" s="1">
        <f>VALUE(EtheriumData[[#This Row],[Reward]]/EtheriumData[[#This Row],[Gas Price]])</f>
        <v>0.52079145299145302</v>
      </c>
    </row>
    <row r="40764" spans="1:11" x14ac:dyDescent="0.55000000000000004">
      <c r="A40764" t="s">
        <v>12</v>
      </c>
      <c r="B40764" t="s">
        <v>5014</v>
      </c>
      <c r="C40764" t="s">
        <v>14113</v>
      </c>
      <c r="D40764" t="s">
        <v>23737</v>
      </c>
      <c r="E40764">
        <f>LEN(EtheriumData[[#This Row],[Column1.Avg.GasPrice]])</f>
        <v>9</v>
      </c>
      <c r="F40764">
        <f>LEN(EtheriumData[[#This Row],[Column1.Reward]])</f>
        <v>13</v>
      </c>
      <c r="G40764">
        <f>LEN(EtheriumData[[#This Row],[Column1.Time]])</f>
        <v>17</v>
      </c>
      <c r="H40764" s="1">
        <f>VALUE(LEFT(EtheriumData[[#This Row],[Column1.Avg.GasPrice]],EtheriumData[[#This Row],[Gas Length]]-5))</f>
        <v>5.08</v>
      </c>
      <c r="I40764" s="1">
        <f>VALUE(LEFT(EtheriumData[[#This Row],[Column1.Reward]],EtheriumData[[#This Row],[Reward Length]]-6))</f>
        <v>3.1343100000000002</v>
      </c>
      <c r="J40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4" s="1">
        <f>VALUE(EtheriumData[[#This Row],[Reward]]/EtheriumData[[#This Row],[Gas Price]])</f>
        <v>0.61699015748031494</v>
      </c>
    </row>
    <row r="40765" spans="1:11" x14ac:dyDescent="0.55000000000000004">
      <c r="A40765" t="s">
        <v>12</v>
      </c>
      <c r="B40765" t="s">
        <v>6393</v>
      </c>
      <c r="C40765" t="s">
        <v>6899</v>
      </c>
      <c r="D40765" t="s">
        <v>23737</v>
      </c>
      <c r="E40765">
        <f>LEN(EtheriumData[[#This Row],[Column1.Avg.GasPrice]])</f>
        <v>9</v>
      </c>
      <c r="F40765">
        <f>LEN(EtheriumData[[#This Row],[Column1.Reward]])</f>
        <v>13</v>
      </c>
      <c r="G40765">
        <f>LEN(EtheriumData[[#This Row],[Column1.Time]])</f>
        <v>17</v>
      </c>
      <c r="H40765" s="1">
        <f>VALUE(LEFT(EtheriumData[[#This Row],[Column1.Avg.GasPrice]],EtheriumData[[#This Row],[Gas Length]]-5))</f>
        <v>2.02</v>
      </c>
      <c r="I40765" s="1">
        <f>VALUE(LEFT(EtheriumData[[#This Row],[Column1.Reward]],EtheriumData[[#This Row],[Reward Length]]-6))</f>
        <v>3.0161699999999998</v>
      </c>
      <c r="J40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5" s="1">
        <f>VALUE(EtheriumData[[#This Row],[Reward]]/EtheriumData[[#This Row],[Gas Price]])</f>
        <v>1.4931534653465346</v>
      </c>
    </row>
    <row r="40766" spans="1:11" x14ac:dyDescent="0.55000000000000004">
      <c r="A40766" t="s">
        <v>4</v>
      </c>
      <c r="B40766" t="s">
        <v>1477</v>
      </c>
      <c r="C40766" t="s">
        <v>17534</v>
      </c>
      <c r="D40766" t="s">
        <v>23737</v>
      </c>
      <c r="E40766">
        <f>LEN(EtheriumData[[#This Row],[Column1.Avg.GasPrice]])</f>
        <v>9</v>
      </c>
      <c r="F40766">
        <f>LEN(EtheriumData[[#This Row],[Column1.Reward]])</f>
        <v>12</v>
      </c>
      <c r="G40766">
        <f>LEN(EtheriumData[[#This Row],[Column1.Time]])</f>
        <v>17</v>
      </c>
      <c r="H40766" s="1">
        <f>VALUE(LEFT(EtheriumData[[#This Row],[Column1.Avg.GasPrice]],EtheriumData[[#This Row],[Gas Length]]-5))</f>
        <v>6.95</v>
      </c>
      <c r="I40766" s="1">
        <f>VALUE(LEFT(EtheriumData[[#This Row],[Column1.Reward]],EtheriumData[[#This Row],[Reward Length]]-6))</f>
        <v>3.1492</v>
      </c>
      <c r="J40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6" s="1">
        <f>VALUE(EtheriumData[[#This Row],[Reward]]/EtheriumData[[#This Row],[Gas Price]])</f>
        <v>0.45312230215827337</v>
      </c>
    </row>
    <row r="40767" spans="1:11" x14ac:dyDescent="0.55000000000000004">
      <c r="A40767" t="s">
        <v>12</v>
      </c>
      <c r="B40767" t="s">
        <v>1458</v>
      </c>
      <c r="C40767" t="s">
        <v>6030</v>
      </c>
      <c r="D40767" t="s">
        <v>23737</v>
      </c>
      <c r="E40767">
        <f>LEN(EtheriumData[[#This Row],[Column1.Avg.GasPrice]])</f>
        <v>9</v>
      </c>
      <c r="F40767">
        <f>LEN(EtheriumData[[#This Row],[Column1.Reward]])</f>
        <v>13</v>
      </c>
      <c r="G40767">
        <f>LEN(EtheriumData[[#This Row],[Column1.Time]])</f>
        <v>17</v>
      </c>
      <c r="H40767" s="1">
        <f>VALUE(LEFT(EtheriumData[[#This Row],[Column1.Avg.GasPrice]],EtheriumData[[#This Row],[Gas Length]]-5))</f>
        <v>5.52</v>
      </c>
      <c r="I40767" s="1">
        <f>VALUE(LEFT(EtheriumData[[#This Row],[Column1.Reward]],EtheriumData[[#This Row],[Reward Length]]-6))</f>
        <v>3.0441500000000001</v>
      </c>
      <c r="J40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7" s="1">
        <f>VALUE(EtheriumData[[#This Row],[Reward]]/EtheriumData[[#This Row],[Gas Price]])</f>
        <v>0.55147644927536243</v>
      </c>
    </row>
    <row r="40768" spans="1:11" x14ac:dyDescent="0.55000000000000004">
      <c r="A40768" t="s">
        <v>101</v>
      </c>
      <c r="B40768" t="s">
        <v>857</v>
      </c>
      <c r="C40768" t="s">
        <v>3916</v>
      </c>
      <c r="D40768" t="s">
        <v>23737</v>
      </c>
      <c r="E40768">
        <f>LEN(EtheriumData[[#This Row],[Column1.Avg.GasPrice]])</f>
        <v>9</v>
      </c>
      <c r="F40768">
        <f>LEN(EtheriumData[[#This Row],[Column1.Reward]])</f>
        <v>13</v>
      </c>
      <c r="G40768">
        <f>LEN(EtheriumData[[#This Row],[Column1.Time]])</f>
        <v>17</v>
      </c>
      <c r="H40768" s="1">
        <f>VALUE(LEFT(EtheriumData[[#This Row],[Column1.Avg.GasPrice]],EtheriumData[[#This Row],[Gas Length]]-5))</f>
        <v>6</v>
      </c>
      <c r="I40768" s="1">
        <f>VALUE(LEFT(EtheriumData[[#This Row],[Column1.Reward]],EtheriumData[[#This Row],[Reward Length]]-6))</f>
        <v>3.0479500000000002</v>
      </c>
      <c r="J40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8" s="1">
        <f>VALUE(EtheriumData[[#This Row],[Reward]]/EtheriumData[[#This Row],[Gas Price]])</f>
        <v>0.50799166666666673</v>
      </c>
    </row>
    <row r="40769" spans="1:11" x14ac:dyDescent="0.55000000000000004">
      <c r="A40769" t="s">
        <v>4</v>
      </c>
      <c r="B40769" t="s">
        <v>5205</v>
      </c>
      <c r="C40769" t="s">
        <v>7334</v>
      </c>
      <c r="D40769" t="s">
        <v>23737</v>
      </c>
      <c r="E40769">
        <f>LEN(EtheriumData[[#This Row],[Column1.Avg.GasPrice]])</f>
        <v>9</v>
      </c>
      <c r="F40769">
        <f>LEN(EtheriumData[[#This Row],[Column1.Reward]])</f>
        <v>13</v>
      </c>
      <c r="G40769">
        <f>LEN(EtheriumData[[#This Row],[Column1.Time]])</f>
        <v>17</v>
      </c>
      <c r="H40769" s="1">
        <f>VALUE(LEFT(EtheriumData[[#This Row],[Column1.Avg.GasPrice]],EtheriumData[[#This Row],[Gas Length]]-5))</f>
        <v>2.42</v>
      </c>
      <c r="I40769" s="1">
        <f>VALUE(LEFT(EtheriumData[[#This Row],[Column1.Reward]],EtheriumData[[#This Row],[Reward Length]]-6))</f>
        <v>3.01932</v>
      </c>
      <c r="J40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9" s="1">
        <f>VALUE(EtheriumData[[#This Row],[Reward]]/EtheriumData[[#This Row],[Gas Price]])</f>
        <v>1.2476528925619834</v>
      </c>
    </row>
    <row r="40770" spans="1:11" x14ac:dyDescent="0.55000000000000004">
      <c r="A40770" t="s">
        <v>12</v>
      </c>
      <c r="B40770" t="s">
        <v>4143</v>
      </c>
      <c r="C40770" t="s">
        <v>3082</v>
      </c>
      <c r="D40770" t="s">
        <v>23737</v>
      </c>
      <c r="E40770">
        <f>LEN(EtheriumData[[#This Row],[Column1.Avg.GasPrice]])</f>
        <v>9</v>
      </c>
      <c r="F40770">
        <f>LEN(EtheriumData[[#This Row],[Column1.Reward]])</f>
        <v>12</v>
      </c>
      <c r="G40770">
        <f>LEN(EtheriumData[[#This Row],[Column1.Time]])</f>
        <v>17</v>
      </c>
      <c r="H40770" s="1">
        <f>VALUE(LEFT(EtheriumData[[#This Row],[Column1.Avg.GasPrice]],EtheriumData[[#This Row],[Gas Length]]-5))</f>
        <v>5.73</v>
      </c>
      <c r="I40770" s="1">
        <f>VALUE(LEFT(EtheriumData[[#This Row],[Column1.Reward]],EtheriumData[[#This Row],[Reward Length]]-6))</f>
        <v>3.0457999999999998</v>
      </c>
      <c r="J40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0" s="1">
        <f>VALUE(EtheriumData[[#This Row],[Reward]]/EtheriumData[[#This Row],[Gas Price]])</f>
        <v>0.5315532286212914</v>
      </c>
    </row>
    <row r="40771" spans="1:11" x14ac:dyDescent="0.55000000000000004">
      <c r="A40771" t="s">
        <v>66</v>
      </c>
      <c r="B40771" t="s">
        <v>5562</v>
      </c>
      <c r="C40771" t="s">
        <v>9750</v>
      </c>
      <c r="D40771" t="s">
        <v>23737</v>
      </c>
      <c r="E40771">
        <f>LEN(EtheriumData[[#This Row],[Column1.Avg.GasPrice]])</f>
        <v>9</v>
      </c>
      <c r="F40771">
        <f>LEN(EtheriumData[[#This Row],[Column1.Reward]])</f>
        <v>13</v>
      </c>
      <c r="G40771">
        <f>LEN(EtheriumData[[#This Row],[Column1.Time]])</f>
        <v>17</v>
      </c>
      <c r="H40771" s="1">
        <f>VALUE(LEFT(EtheriumData[[#This Row],[Column1.Avg.GasPrice]],EtheriumData[[#This Row],[Gas Length]]-5))</f>
        <v>3.99</v>
      </c>
      <c r="I40771" s="1">
        <f>VALUE(LEFT(EtheriumData[[#This Row],[Column1.Reward]],EtheriumData[[#This Row],[Reward Length]]-6))</f>
        <v>3.03186</v>
      </c>
      <c r="J40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1" s="1">
        <f>VALUE(EtheriumData[[#This Row],[Reward]]/EtheriumData[[#This Row],[Gas Price]])</f>
        <v>0.75986466165413524</v>
      </c>
    </row>
    <row r="40772" spans="1:11" x14ac:dyDescent="0.55000000000000004">
      <c r="A40772" t="s">
        <v>422</v>
      </c>
      <c r="B40772" t="s">
        <v>4515</v>
      </c>
      <c r="C40772" t="s">
        <v>72</v>
      </c>
      <c r="D40772" t="s">
        <v>23737</v>
      </c>
      <c r="E40772">
        <f>LEN(EtheriumData[[#This Row],[Column1.Avg.GasPrice]])</f>
        <v>9</v>
      </c>
      <c r="F40772">
        <f>LEN(EtheriumData[[#This Row],[Column1.Reward]])</f>
        <v>13</v>
      </c>
      <c r="G40772">
        <f>LEN(EtheriumData[[#This Row],[Column1.Time]])</f>
        <v>17</v>
      </c>
      <c r="H40772" s="1">
        <f>VALUE(LEFT(EtheriumData[[#This Row],[Column1.Avg.GasPrice]],EtheriumData[[#This Row],[Gas Length]]-5))</f>
        <v>2.2599999999999998</v>
      </c>
      <c r="I40772" s="1">
        <f>VALUE(LEFT(EtheriumData[[#This Row],[Column1.Reward]],EtheriumData[[#This Row],[Reward Length]]-6))</f>
        <v>3.0180799999999999</v>
      </c>
      <c r="J40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2" s="1">
        <f>VALUE(EtheriumData[[#This Row],[Reward]]/EtheriumData[[#This Row],[Gas Price]])</f>
        <v>1.3354336283185841</v>
      </c>
    </row>
    <row r="40773" spans="1:11" x14ac:dyDescent="0.55000000000000004">
      <c r="A40773" t="s">
        <v>4</v>
      </c>
      <c r="B40773" t="s">
        <v>5383</v>
      </c>
      <c r="C40773" t="s">
        <v>11761</v>
      </c>
      <c r="D40773" t="s">
        <v>23737</v>
      </c>
      <c r="E40773">
        <f>LEN(EtheriumData[[#This Row],[Column1.Avg.GasPrice]])</f>
        <v>9</v>
      </c>
      <c r="F40773">
        <f>LEN(EtheriumData[[#This Row],[Column1.Reward]])</f>
        <v>13</v>
      </c>
      <c r="G40773">
        <f>LEN(EtheriumData[[#This Row],[Column1.Time]])</f>
        <v>17</v>
      </c>
      <c r="H40773" s="1">
        <f>VALUE(LEFT(EtheriumData[[#This Row],[Column1.Avg.GasPrice]],EtheriumData[[#This Row],[Gas Length]]-5))</f>
        <v>7.56</v>
      </c>
      <c r="I40773" s="1">
        <f>VALUE(LEFT(EtheriumData[[#This Row],[Column1.Reward]],EtheriumData[[#This Row],[Reward Length]]-6))</f>
        <v>3.0603099999999999</v>
      </c>
      <c r="J40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3" s="1">
        <f>VALUE(EtheriumData[[#This Row],[Reward]]/EtheriumData[[#This Row],[Gas Price]])</f>
        <v>0.40480291005291008</v>
      </c>
    </row>
    <row r="40774" spans="1:11" x14ac:dyDescent="0.55000000000000004">
      <c r="A40774" t="s">
        <v>12</v>
      </c>
      <c r="B40774" t="s">
        <v>2903</v>
      </c>
      <c r="C40774" t="s">
        <v>13857</v>
      </c>
      <c r="D40774" t="s">
        <v>23737</v>
      </c>
      <c r="E40774">
        <f>LEN(EtheriumData[[#This Row],[Column1.Avg.GasPrice]])</f>
        <v>9</v>
      </c>
      <c r="F40774">
        <f>LEN(EtheriumData[[#This Row],[Column1.Reward]])</f>
        <v>13</v>
      </c>
      <c r="G40774">
        <f>LEN(EtheriumData[[#This Row],[Column1.Time]])</f>
        <v>17</v>
      </c>
      <c r="H40774" s="1">
        <f>VALUE(LEFT(EtheriumData[[#This Row],[Column1.Avg.GasPrice]],EtheriumData[[#This Row],[Gas Length]]-5))</f>
        <v>5.88</v>
      </c>
      <c r="I40774" s="1">
        <f>VALUE(LEFT(EtheriumData[[#This Row],[Column1.Reward]],EtheriumData[[#This Row],[Reward Length]]-6))</f>
        <v>3.0466199999999999</v>
      </c>
      <c r="J40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4" s="1">
        <f>VALUE(EtheriumData[[#This Row],[Reward]]/EtheriumData[[#This Row],[Gas Price]])</f>
        <v>0.51813265306122447</v>
      </c>
    </row>
    <row r="40775" spans="1:11" x14ac:dyDescent="0.55000000000000004">
      <c r="A40775" t="s">
        <v>66</v>
      </c>
      <c r="B40775" t="s">
        <v>1830</v>
      </c>
      <c r="C40775" t="s">
        <v>23742</v>
      </c>
      <c r="D40775" t="s">
        <v>23737</v>
      </c>
      <c r="E40775">
        <f>LEN(EtheriumData[[#This Row],[Column1.Avg.GasPrice]])</f>
        <v>9</v>
      </c>
      <c r="F40775">
        <f>LEN(EtheriumData[[#This Row],[Column1.Reward]])</f>
        <v>13</v>
      </c>
      <c r="G40775">
        <f>LEN(EtheriumData[[#This Row],[Column1.Time]])</f>
        <v>17</v>
      </c>
      <c r="H40775" s="1">
        <f>VALUE(LEFT(EtheriumData[[#This Row],[Column1.Avg.GasPrice]],EtheriumData[[#This Row],[Gas Length]]-5))</f>
        <v>5.91</v>
      </c>
      <c r="I40775" s="1">
        <f>VALUE(LEFT(EtheriumData[[#This Row],[Column1.Reward]],EtheriumData[[#This Row],[Reward Length]]-6))</f>
        <v>3.0471300000000001</v>
      </c>
      <c r="J40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5" s="1">
        <f>VALUE(EtheriumData[[#This Row],[Reward]]/EtheriumData[[#This Row],[Gas Price]])</f>
        <v>0.51558883248730969</v>
      </c>
    </row>
    <row r="40776" spans="1:11" x14ac:dyDescent="0.55000000000000004">
      <c r="A40776" t="s">
        <v>4</v>
      </c>
      <c r="B40776" t="s">
        <v>1613</v>
      </c>
      <c r="C40776" t="s">
        <v>15137</v>
      </c>
      <c r="D40776" t="s">
        <v>23737</v>
      </c>
      <c r="E40776">
        <f>LEN(EtheriumData[[#This Row],[Column1.Avg.GasPrice]])</f>
        <v>9</v>
      </c>
      <c r="F40776">
        <f>LEN(EtheriumData[[#This Row],[Column1.Reward]])</f>
        <v>13</v>
      </c>
      <c r="G40776">
        <f>LEN(EtheriumData[[#This Row],[Column1.Time]])</f>
        <v>17</v>
      </c>
      <c r="H40776" s="1">
        <f>VALUE(LEFT(EtheriumData[[#This Row],[Column1.Avg.GasPrice]],EtheriumData[[#This Row],[Gas Length]]-5))</f>
        <v>3.42</v>
      </c>
      <c r="I40776" s="1">
        <f>VALUE(LEFT(EtheriumData[[#This Row],[Column1.Reward]],EtheriumData[[#This Row],[Reward Length]]-6))</f>
        <v>3.0272600000000001</v>
      </c>
      <c r="J40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6" s="1">
        <f>VALUE(EtheriumData[[#This Row],[Reward]]/EtheriumData[[#This Row],[Gas Price]])</f>
        <v>0.88516374269005849</v>
      </c>
    </row>
    <row r="40777" spans="1:11" x14ac:dyDescent="0.55000000000000004">
      <c r="A40777" t="s">
        <v>4</v>
      </c>
      <c r="B40777" t="s">
        <v>3670</v>
      </c>
      <c r="C40777" t="s">
        <v>14291</v>
      </c>
      <c r="D40777" t="s">
        <v>23737</v>
      </c>
      <c r="E40777">
        <f>LEN(EtheriumData[[#This Row],[Column1.Avg.GasPrice]])</f>
        <v>9</v>
      </c>
      <c r="F40777">
        <f>LEN(EtheriumData[[#This Row],[Column1.Reward]])</f>
        <v>12</v>
      </c>
      <c r="G40777">
        <f>LEN(EtheriumData[[#This Row],[Column1.Time]])</f>
        <v>17</v>
      </c>
      <c r="H40777" s="1">
        <f>VALUE(LEFT(EtheriumData[[#This Row],[Column1.Avg.GasPrice]],EtheriumData[[#This Row],[Gas Length]]-5))</f>
        <v>8.82</v>
      </c>
      <c r="I40777" s="1">
        <f>VALUE(LEFT(EtheriumData[[#This Row],[Column1.Reward]],EtheriumData[[#This Row],[Reward Length]]-6))</f>
        <v>3.0703999999999998</v>
      </c>
      <c r="J40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7" s="1">
        <f>VALUE(EtheriumData[[#This Row],[Reward]]/EtheriumData[[#This Row],[Gas Price]])</f>
        <v>0.34811791383219953</v>
      </c>
    </row>
    <row r="40778" spans="1:11" x14ac:dyDescent="0.55000000000000004">
      <c r="A40778" t="s">
        <v>101</v>
      </c>
      <c r="B40778" t="s">
        <v>4782</v>
      </c>
      <c r="C40778" t="s">
        <v>4783</v>
      </c>
      <c r="D40778" t="s">
        <v>23737</v>
      </c>
      <c r="E40778">
        <f>LEN(EtheriumData[[#This Row],[Column1.Avg.GasPrice]])</f>
        <v>9</v>
      </c>
      <c r="F40778">
        <f>LEN(EtheriumData[[#This Row],[Column1.Reward]])</f>
        <v>13</v>
      </c>
      <c r="G40778">
        <f>LEN(EtheriumData[[#This Row],[Column1.Time]])</f>
        <v>17</v>
      </c>
      <c r="H40778" s="1">
        <f>VALUE(LEFT(EtheriumData[[#This Row],[Column1.Avg.GasPrice]],EtheriumData[[#This Row],[Gas Length]]-5))</f>
        <v>4.28</v>
      </c>
      <c r="I40778" s="1">
        <f>VALUE(LEFT(EtheriumData[[#This Row],[Column1.Reward]],EtheriumData[[#This Row],[Reward Length]]-6))</f>
        <v>3.0342099999999999</v>
      </c>
      <c r="J40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8" s="1">
        <f>VALUE(EtheriumData[[#This Row],[Reward]]/EtheriumData[[#This Row],[Gas Price]])</f>
        <v>0.70892757009345786</v>
      </c>
    </row>
    <row r="40779" spans="1:11" x14ac:dyDescent="0.55000000000000004">
      <c r="A40779" t="s">
        <v>12</v>
      </c>
      <c r="B40779" t="s">
        <v>1500</v>
      </c>
      <c r="C40779" t="s">
        <v>11981</v>
      </c>
      <c r="D40779" t="s">
        <v>23737</v>
      </c>
      <c r="E40779">
        <f>LEN(EtheriumData[[#This Row],[Column1.Avg.GasPrice]])</f>
        <v>9</v>
      </c>
      <c r="F40779">
        <f>LEN(EtheriumData[[#This Row],[Column1.Reward]])</f>
        <v>13</v>
      </c>
      <c r="G40779">
        <f>LEN(EtheriumData[[#This Row],[Column1.Time]])</f>
        <v>17</v>
      </c>
      <c r="H40779" s="1">
        <f>VALUE(LEFT(EtheriumData[[#This Row],[Column1.Avg.GasPrice]],EtheriumData[[#This Row],[Gas Length]]-5))</f>
        <v>4.21</v>
      </c>
      <c r="I40779" s="1">
        <f>VALUE(LEFT(EtheriumData[[#This Row],[Column1.Reward]],EtheriumData[[#This Row],[Reward Length]]-6))</f>
        <v>3.03369</v>
      </c>
      <c r="J40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9" s="1">
        <f>VALUE(EtheriumData[[#This Row],[Reward]]/EtheriumData[[#This Row],[Gas Price]])</f>
        <v>0.72059144893111637</v>
      </c>
    </row>
    <row r="40780" spans="1:11" x14ac:dyDescent="0.55000000000000004">
      <c r="A40780" t="s">
        <v>12</v>
      </c>
      <c r="B40780" t="s">
        <v>3134</v>
      </c>
      <c r="C40780" t="s">
        <v>9262</v>
      </c>
      <c r="D40780" t="s">
        <v>23737</v>
      </c>
      <c r="E40780">
        <f>LEN(EtheriumData[[#This Row],[Column1.Avg.GasPrice]])</f>
        <v>9</v>
      </c>
      <c r="F40780">
        <f>LEN(EtheriumData[[#This Row],[Column1.Reward]])</f>
        <v>13</v>
      </c>
      <c r="G40780">
        <f>LEN(EtheriumData[[#This Row],[Column1.Time]])</f>
        <v>17</v>
      </c>
      <c r="H40780" s="1">
        <f>VALUE(LEFT(EtheriumData[[#This Row],[Column1.Avg.GasPrice]],EtheriumData[[#This Row],[Gas Length]]-5))</f>
        <v>4.47</v>
      </c>
      <c r="I40780" s="1">
        <f>VALUE(LEFT(EtheriumData[[#This Row],[Column1.Reward]],EtheriumData[[#This Row],[Reward Length]]-6))</f>
        <v>3.0356200000000002</v>
      </c>
      <c r="J40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0" s="1">
        <f>VALUE(EtheriumData[[#This Row],[Reward]]/EtheriumData[[#This Row],[Gas Price]])</f>
        <v>0.67910961968680095</v>
      </c>
    </row>
    <row r="40781" spans="1:11" x14ac:dyDescent="0.55000000000000004">
      <c r="A40781" t="s">
        <v>4</v>
      </c>
      <c r="B40781" t="s">
        <v>2567</v>
      </c>
      <c r="C40781" t="s">
        <v>2568</v>
      </c>
      <c r="D40781" t="s">
        <v>23737</v>
      </c>
      <c r="E40781">
        <f>LEN(EtheriumData[[#This Row],[Column1.Avg.GasPrice]])</f>
        <v>9</v>
      </c>
      <c r="F40781">
        <f>LEN(EtheriumData[[#This Row],[Column1.Reward]])</f>
        <v>13</v>
      </c>
      <c r="G40781">
        <f>LEN(EtheriumData[[#This Row],[Column1.Time]])</f>
        <v>17</v>
      </c>
      <c r="H40781" s="1">
        <f>VALUE(LEFT(EtheriumData[[#This Row],[Column1.Avg.GasPrice]],EtheriumData[[#This Row],[Gas Length]]-5))</f>
        <v>2.97</v>
      </c>
      <c r="I40781" s="1">
        <f>VALUE(LEFT(EtheriumData[[#This Row],[Column1.Reward]],EtheriumData[[#This Row],[Reward Length]]-6))</f>
        <v>3.02373</v>
      </c>
      <c r="J40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1" s="1">
        <f>VALUE(EtheriumData[[#This Row],[Reward]]/EtheriumData[[#This Row],[Gas Price]])</f>
        <v>1.0180909090909089</v>
      </c>
    </row>
    <row r="40782" spans="1:11" x14ac:dyDescent="0.55000000000000004">
      <c r="A40782" t="s">
        <v>4</v>
      </c>
      <c r="B40782" t="s">
        <v>225</v>
      </c>
      <c r="C40782" t="s">
        <v>23743</v>
      </c>
      <c r="D40782" t="s">
        <v>23737</v>
      </c>
      <c r="E40782">
        <f>LEN(EtheriumData[[#This Row],[Column1.Avg.GasPrice]])</f>
        <v>9</v>
      </c>
      <c r="F40782">
        <f>LEN(EtheriumData[[#This Row],[Column1.Reward]])</f>
        <v>13</v>
      </c>
      <c r="G40782">
        <f>LEN(EtheriumData[[#This Row],[Column1.Time]])</f>
        <v>17</v>
      </c>
      <c r="H40782" s="1">
        <f>VALUE(LEFT(EtheriumData[[#This Row],[Column1.Avg.GasPrice]],EtheriumData[[#This Row],[Gas Length]]-5))</f>
        <v>2.31</v>
      </c>
      <c r="I40782" s="1">
        <f>VALUE(LEFT(EtheriumData[[#This Row],[Column1.Reward]],EtheriumData[[#This Row],[Reward Length]]-6))</f>
        <v>3.1122299999999998</v>
      </c>
      <c r="J40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2" s="1">
        <f>VALUE(EtheriumData[[#This Row],[Reward]]/EtheriumData[[#This Row],[Gas Price]])</f>
        <v>1.3472857142857142</v>
      </c>
    </row>
    <row r="40783" spans="1:11" x14ac:dyDescent="0.55000000000000004">
      <c r="A40783" t="s">
        <v>12</v>
      </c>
      <c r="B40783" t="s">
        <v>1439</v>
      </c>
      <c r="C40783" t="s">
        <v>12191</v>
      </c>
      <c r="D40783" t="s">
        <v>23737</v>
      </c>
      <c r="E40783">
        <f>LEN(EtheriumData[[#This Row],[Column1.Avg.GasPrice]])</f>
        <v>9</v>
      </c>
      <c r="F40783">
        <f>LEN(EtheriumData[[#This Row],[Column1.Reward]])</f>
        <v>12</v>
      </c>
      <c r="G40783">
        <f>LEN(EtheriumData[[#This Row],[Column1.Time]])</f>
        <v>17</v>
      </c>
      <c r="H40783" s="1">
        <f>VALUE(LEFT(EtheriumData[[#This Row],[Column1.Avg.GasPrice]],EtheriumData[[#This Row],[Gas Length]]-5))</f>
        <v>6.16</v>
      </c>
      <c r="I40783" s="1">
        <f>VALUE(LEFT(EtheriumData[[#This Row],[Column1.Reward]],EtheriumData[[#This Row],[Reward Length]]-6))</f>
        <v>3.0491999999999999</v>
      </c>
      <c r="J40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3" s="1">
        <f>VALUE(EtheriumData[[#This Row],[Reward]]/EtheriumData[[#This Row],[Gas Price]])</f>
        <v>0.495</v>
      </c>
    </row>
    <row r="40784" spans="1:11" x14ac:dyDescent="0.55000000000000004">
      <c r="A40784" t="s">
        <v>12</v>
      </c>
      <c r="B40784" t="s">
        <v>3086</v>
      </c>
      <c r="C40784" t="s">
        <v>12537</v>
      </c>
      <c r="D40784" t="s">
        <v>23737</v>
      </c>
      <c r="E40784">
        <f>LEN(EtheriumData[[#This Row],[Column1.Avg.GasPrice]])</f>
        <v>9</v>
      </c>
      <c r="F40784">
        <f>LEN(EtheriumData[[#This Row],[Column1.Reward]])</f>
        <v>12</v>
      </c>
      <c r="G40784">
        <f>LEN(EtheriumData[[#This Row],[Column1.Time]])</f>
        <v>17</v>
      </c>
      <c r="H40784" s="1">
        <f>VALUE(LEFT(EtheriumData[[#This Row],[Column1.Avg.GasPrice]],EtheriumData[[#This Row],[Gas Length]]-5))</f>
        <v>3.04</v>
      </c>
      <c r="I40784" s="1">
        <f>VALUE(LEFT(EtheriumData[[#This Row],[Column1.Reward]],EtheriumData[[#This Row],[Reward Length]]-6))</f>
        <v>3.0243000000000002</v>
      </c>
      <c r="J40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4" s="1">
        <f>VALUE(EtheriumData[[#This Row],[Reward]]/EtheriumData[[#This Row],[Gas Price]])</f>
        <v>0.99483552631578953</v>
      </c>
    </row>
    <row r="40785" spans="1:11" x14ac:dyDescent="0.55000000000000004">
      <c r="A40785" t="s">
        <v>4</v>
      </c>
      <c r="B40785" t="s">
        <v>1652</v>
      </c>
      <c r="C40785" t="s">
        <v>9700</v>
      </c>
      <c r="D40785" t="s">
        <v>23737</v>
      </c>
      <c r="E40785">
        <f>LEN(EtheriumData[[#This Row],[Column1.Avg.GasPrice]])</f>
        <v>9</v>
      </c>
      <c r="F40785">
        <f>LEN(EtheriumData[[#This Row],[Column1.Reward]])</f>
        <v>12</v>
      </c>
      <c r="G40785">
        <f>LEN(EtheriumData[[#This Row],[Column1.Time]])</f>
        <v>17</v>
      </c>
      <c r="H40785" s="1">
        <f>VALUE(LEFT(EtheriumData[[#This Row],[Column1.Avg.GasPrice]],EtheriumData[[#This Row],[Gas Length]]-5))</f>
        <v>7.1</v>
      </c>
      <c r="I40785" s="1">
        <f>VALUE(LEFT(EtheriumData[[#This Row],[Column1.Reward]],EtheriumData[[#This Row],[Reward Length]]-6))</f>
        <v>3.0567000000000002</v>
      </c>
      <c r="J40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5" s="1">
        <f>VALUE(EtheriumData[[#This Row],[Reward]]/EtheriumData[[#This Row],[Gas Price]])</f>
        <v>0.43052112676056342</v>
      </c>
    </row>
    <row r="40786" spans="1:11" x14ac:dyDescent="0.55000000000000004">
      <c r="A40786" t="s">
        <v>12</v>
      </c>
      <c r="B40786" t="s">
        <v>5029</v>
      </c>
      <c r="C40786" t="s">
        <v>22069</v>
      </c>
      <c r="D40786" t="s">
        <v>23737</v>
      </c>
      <c r="E40786">
        <f>LEN(EtheriumData[[#This Row],[Column1.Avg.GasPrice]])</f>
        <v>9</v>
      </c>
      <c r="F40786">
        <f>LEN(EtheriumData[[#This Row],[Column1.Reward]])</f>
        <v>13</v>
      </c>
      <c r="G40786">
        <f>LEN(EtheriumData[[#This Row],[Column1.Time]])</f>
        <v>17</v>
      </c>
      <c r="H40786" s="1">
        <f>VALUE(LEFT(EtheriumData[[#This Row],[Column1.Avg.GasPrice]],EtheriumData[[#This Row],[Gas Length]]-5))</f>
        <v>1.57</v>
      </c>
      <c r="I40786" s="1">
        <f>VALUE(LEFT(EtheriumData[[#This Row],[Column1.Reward]],EtheriumData[[#This Row],[Reward Length]]-6))</f>
        <v>3.1063200000000002</v>
      </c>
      <c r="J40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6" s="1">
        <f>VALUE(EtheriumData[[#This Row],[Reward]]/EtheriumData[[#This Row],[Gas Price]])</f>
        <v>1.9785477707006369</v>
      </c>
    </row>
    <row r="40787" spans="1:11" x14ac:dyDescent="0.55000000000000004">
      <c r="A40787" t="s">
        <v>66</v>
      </c>
      <c r="B40787" t="s">
        <v>2830</v>
      </c>
      <c r="C40787" t="s">
        <v>5991</v>
      </c>
      <c r="D40787" t="s">
        <v>23737</v>
      </c>
      <c r="E40787">
        <f>LEN(EtheriumData[[#This Row],[Column1.Avg.GasPrice]])</f>
        <v>9</v>
      </c>
      <c r="F40787">
        <f>LEN(EtheriumData[[#This Row],[Column1.Reward]])</f>
        <v>13</v>
      </c>
      <c r="G40787">
        <f>LEN(EtheriumData[[#This Row],[Column1.Time]])</f>
        <v>17</v>
      </c>
      <c r="H40787" s="1">
        <f>VALUE(LEFT(EtheriumData[[#This Row],[Column1.Avg.GasPrice]],EtheriumData[[#This Row],[Gas Length]]-5))</f>
        <v>6.36</v>
      </c>
      <c r="I40787" s="1">
        <f>VALUE(LEFT(EtheriumData[[#This Row],[Column1.Reward]],EtheriumData[[#This Row],[Reward Length]]-6))</f>
        <v>3.05084</v>
      </c>
      <c r="J40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7" s="1">
        <f>VALUE(EtheriumData[[#This Row],[Reward]]/EtheriumData[[#This Row],[Gas Price]])</f>
        <v>0.47969182389937104</v>
      </c>
    </row>
    <row r="40788" spans="1:11" x14ac:dyDescent="0.55000000000000004">
      <c r="A40788" t="s">
        <v>12</v>
      </c>
      <c r="B40788" t="s">
        <v>1439</v>
      </c>
      <c r="C40788" t="s">
        <v>15748</v>
      </c>
      <c r="D40788" t="s">
        <v>23737</v>
      </c>
      <c r="E40788">
        <f>LEN(EtheriumData[[#This Row],[Column1.Avg.GasPrice]])</f>
        <v>9</v>
      </c>
      <c r="F40788">
        <f>LEN(EtheriumData[[#This Row],[Column1.Reward]])</f>
        <v>13</v>
      </c>
      <c r="G40788">
        <f>LEN(EtheriumData[[#This Row],[Column1.Time]])</f>
        <v>17</v>
      </c>
      <c r="H40788" s="1">
        <f>VALUE(LEFT(EtheriumData[[#This Row],[Column1.Avg.GasPrice]],EtheriumData[[#This Row],[Gas Length]]-5))</f>
        <v>6.16</v>
      </c>
      <c r="I40788" s="1">
        <f>VALUE(LEFT(EtheriumData[[#This Row],[Column1.Reward]],EtheriumData[[#This Row],[Reward Length]]-6))</f>
        <v>3.1429800000000001</v>
      </c>
      <c r="J40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8" s="1">
        <f>VALUE(EtheriumData[[#This Row],[Reward]]/EtheriumData[[#This Row],[Gas Price]])</f>
        <v>0.51022402597402594</v>
      </c>
    </row>
    <row r="40789" spans="1:11" x14ac:dyDescent="0.55000000000000004">
      <c r="A40789" t="s">
        <v>4</v>
      </c>
      <c r="B40789" t="s">
        <v>4146</v>
      </c>
      <c r="C40789" t="s">
        <v>9949</v>
      </c>
      <c r="D40789" t="s">
        <v>23737</v>
      </c>
      <c r="E40789">
        <f>LEN(EtheriumData[[#This Row],[Column1.Avg.GasPrice]])</f>
        <v>9</v>
      </c>
      <c r="F40789">
        <f>LEN(EtheriumData[[#This Row],[Column1.Reward]])</f>
        <v>13</v>
      </c>
      <c r="G40789">
        <f>LEN(EtheriumData[[#This Row],[Column1.Time]])</f>
        <v>17</v>
      </c>
      <c r="H40789" s="1">
        <f>VALUE(LEFT(EtheriumData[[#This Row],[Column1.Avg.GasPrice]],EtheriumData[[#This Row],[Gas Length]]-5))</f>
        <v>4.1900000000000004</v>
      </c>
      <c r="I40789" s="1">
        <f>VALUE(LEFT(EtheriumData[[#This Row],[Column1.Reward]],EtheriumData[[#This Row],[Reward Length]]-6))</f>
        <v>3.0333899999999998</v>
      </c>
      <c r="J40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9" s="1">
        <f>VALUE(EtheriumData[[#This Row],[Reward]]/EtheriumData[[#This Row],[Gas Price]])</f>
        <v>0.72395942720763706</v>
      </c>
    </row>
    <row r="40790" spans="1:11" x14ac:dyDescent="0.55000000000000004">
      <c r="A40790" t="s">
        <v>66</v>
      </c>
      <c r="B40790" t="s">
        <v>660</v>
      </c>
      <c r="C40790" t="s">
        <v>9642</v>
      </c>
      <c r="D40790" t="s">
        <v>23737</v>
      </c>
      <c r="E40790">
        <f>LEN(EtheriumData[[#This Row],[Column1.Avg.GasPrice]])</f>
        <v>9</v>
      </c>
      <c r="F40790">
        <f>LEN(EtheriumData[[#This Row],[Column1.Reward]])</f>
        <v>13</v>
      </c>
      <c r="G40790">
        <f>LEN(EtheriumData[[#This Row],[Column1.Time]])</f>
        <v>17</v>
      </c>
      <c r="H40790" s="1">
        <f>VALUE(LEFT(EtheriumData[[#This Row],[Column1.Avg.GasPrice]],EtheriumData[[#This Row],[Gas Length]]-5))</f>
        <v>2.14</v>
      </c>
      <c r="I40790" s="1">
        <f>VALUE(LEFT(EtheriumData[[#This Row],[Column1.Reward]],EtheriumData[[#This Row],[Reward Length]]-6))</f>
        <v>3.0171199999999998</v>
      </c>
      <c r="J40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0" s="1">
        <f>VALUE(EtheriumData[[#This Row],[Reward]]/EtheriumData[[#This Row],[Gas Price]])</f>
        <v>1.4098691588785044</v>
      </c>
    </row>
    <row r="40791" spans="1:11" x14ac:dyDescent="0.55000000000000004">
      <c r="A40791" t="s">
        <v>12</v>
      </c>
      <c r="B40791" t="s">
        <v>62</v>
      </c>
      <c r="C40791" t="s">
        <v>9839</v>
      </c>
      <c r="D40791" t="s">
        <v>23737</v>
      </c>
      <c r="E40791">
        <f>LEN(EtheriumData[[#This Row],[Column1.Avg.GasPrice]])</f>
        <v>10</v>
      </c>
      <c r="F40791">
        <f>LEN(EtheriumData[[#This Row],[Column1.Reward]])</f>
        <v>13</v>
      </c>
      <c r="G40791">
        <f>LEN(EtheriumData[[#This Row],[Column1.Time]])</f>
        <v>17</v>
      </c>
      <c r="H40791" s="1">
        <f>VALUE(LEFT(EtheriumData[[#This Row],[Column1.Avg.GasPrice]],EtheriumData[[#This Row],[Gas Length]]-5))</f>
        <v>11.81</v>
      </c>
      <c r="I40791" s="1">
        <f>VALUE(LEFT(EtheriumData[[#This Row],[Column1.Reward]],EtheriumData[[#This Row],[Reward Length]]-6))</f>
        <v>3.09443</v>
      </c>
      <c r="J40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1" s="1">
        <f>VALUE(EtheriumData[[#This Row],[Reward]]/EtheriumData[[#This Row],[Gas Price]])</f>
        <v>0.26201778154106686</v>
      </c>
    </row>
    <row r="40792" spans="1:11" x14ac:dyDescent="0.55000000000000004">
      <c r="A40792" t="s">
        <v>101</v>
      </c>
      <c r="B40792" t="s">
        <v>6034</v>
      </c>
      <c r="C40792" t="s">
        <v>5519</v>
      </c>
      <c r="D40792" t="s">
        <v>23737</v>
      </c>
      <c r="E40792">
        <f>LEN(EtheriumData[[#This Row],[Column1.Avg.GasPrice]])</f>
        <v>9</v>
      </c>
      <c r="F40792">
        <f>LEN(EtheriumData[[#This Row],[Column1.Reward]])</f>
        <v>13</v>
      </c>
      <c r="G40792">
        <f>LEN(EtheriumData[[#This Row],[Column1.Time]])</f>
        <v>17</v>
      </c>
      <c r="H40792" s="1">
        <f>VALUE(LEFT(EtheriumData[[#This Row],[Column1.Avg.GasPrice]],EtheriumData[[#This Row],[Gas Length]]-5))</f>
        <v>3.86</v>
      </c>
      <c r="I40792" s="1">
        <f>VALUE(LEFT(EtheriumData[[#This Row],[Column1.Reward]],EtheriumData[[#This Row],[Reward Length]]-6))</f>
        <v>3.03084</v>
      </c>
      <c r="J40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2" s="1">
        <f>VALUE(EtheriumData[[#This Row],[Reward]]/EtheriumData[[#This Row],[Gas Price]])</f>
        <v>0.78519170984455966</v>
      </c>
    </row>
    <row r="40793" spans="1:11" x14ac:dyDescent="0.55000000000000004">
      <c r="A40793" t="s">
        <v>12</v>
      </c>
      <c r="B40793" t="s">
        <v>1885</v>
      </c>
      <c r="C40793" t="s">
        <v>20862</v>
      </c>
      <c r="D40793" t="s">
        <v>23737</v>
      </c>
      <c r="E40793">
        <f>LEN(EtheriumData[[#This Row],[Column1.Avg.GasPrice]])</f>
        <v>9</v>
      </c>
      <c r="F40793">
        <f>LEN(EtheriumData[[#This Row],[Column1.Reward]])</f>
        <v>13</v>
      </c>
      <c r="G40793">
        <f>LEN(EtheriumData[[#This Row],[Column1.Time]])</f>
        <v>17</v>
      </c>
      <c r="H40793" s="1">
        <f>VALUE(LEFT(EtheriumData[[#This Row],[Column1.Avg.GasPrice]],EtheriumData[[#This Row],[Gas Length]]-5))</f>
        <v>3.22</v>
      </c>
      <c r="I40793" s="1">
        <f>VALUE(LEFT(EtheriumData[[#This Row],[Column1.Reward]],EtheriumData[[#This Row],[Reward Length]]-6))</f>
        <v>3.0256500000000002</v>
      </c>
      <c r="J40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3" s="1">
        <f>VALUE(EtheriumData[[#This Row],[Reward]]/EtheriumData[[#This Row],[Gas Price]])</f>
        <v>0.93964285714285711</v>
      </c>
    </row>
    <row r="40794" spans="1:11" x14ac:dyDescent="0.55000000000000004">
      <c r="A40794" t="s">
        <v>101</v>
      </c>
      <c r="B40794" t="s">
        <v>3952</v>
      </c>
      <c r="C40794" t="s">
        <v>2093</v>
      </c>
      <c r="D40794" t="s">
        <v>23737</v>
      </c>
      <c r="E40794">
        <f>LEN(EtheriumData[[#This Row],[Column1.Avg.GasPrice]])</f>
        <v>9</v>
      </c>
      <c r="F40794">
        <f>LEN(EtheriumData[[#This Row],[Column1.Reward]])</f>
        <v>13</v>
      </c>
      <c r="G40794">
        <f>LEN(EtheriumData[[#This Row],[Column1.Time]])</f>
        <v>17</v>
      </c>
      <c r="H40794" s="1">
        <f>VALUE(LEFT(EtheriumData[[#This Row],[Column1.Avg.GasPrice]],EtheriumData[[#This Row],[Gas Length]]-5))</f>
        <v>4.59</v>
      </c>
      <c r="I40794" s="1">
        <f>VALUE(LEFT(EtheriumData[[#This Row],[Column1.Reward]],EtheriumData[[#This Row],[Reward Length]]-6))</f>
        <v>3.0365600000000001</v>
      </c>
      <c r="J40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4" s="1">
        <f>VALUE(EtheriumData[[#This Row],[Reward]]/EtheriumData[[#This Row],[Gas Price]])</f>
        <v>0.6615599128540306</v>
      </c>
    </row>
    <row r="40795" spans="1:11" x14ac:dyDescent="0.55000000000000004">
      <c r="A40795" t="s">
        <v>4</v>
      </c>
      <c r="B40795" t="s">
        <v>2462</v>
      </c>
      <c r="C40795" t="s">
        <v>2421</v>
      </c>
      <c r="D40795" t="s">
        <v>23737</v>
      </c>
      <c r="E40795">
        <f>LEN(EtheriumData[[#This Row],[Column1.Avg.GasPrice]])</f>
        <v>9</v>
      </c>
      <c r="F40795">
        <f>LEN(EtheriumData[[#This Row],[Column1.Reward]])</f>
        <v>13</v>
      </c>
      <c r="G40795">
        <f>LEN(EtheriumData[[#This Row],[Column1.Time]])</f>
        <v>17</v>
      </c>
      <c r="H40795" s="1">
        <f>VALUE(LEFT(EtheriumData[[#This Row],[Column1.Avg.GasPrice]],EtheriumData[[#This Row],[Gas Length]]-5))</f>
        <v>6.08</v>
      </c>
      <c r="I40795" s="1">
        <f>VALUE(LEFT(EtheriumData[[#This Row],[Column1.Reward]],EtheriumData[[#This Row],[Reward Length]]-6))</f>
        <v>3.0483699999999998</v>
      </c>
      <c r="J40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5" s="1">
        <f>VALUE(EtheriumData[[#This Row],[Reward]]/EtheriumData[[#This Row],[Gas Price]])</f>
        <v>0.50137664473684207</v>
      </c>
    </row>
    <row r="40796" spans="1:11" x14ac:dyDescent="0.55000000000000004">
      <c r="A40796" t="s">
        <v>6013</v>
      </c>
      <c r="B40796" t="s">
        <v>5847</v>
      </c>
      <c r="C40796" t="s">
        <v>22233</v>
      </c>
      <c r="D40796" t="s">
        <v>23737</v>
      </c>
      <c r="E40796">
        <f>LEN(EtheriumData[[#This Row],[Column1.Avg.GasPrice]])</f>
        <v>10</v>
      </c>
      <c r="F40796">
        <f>LEN(EtheriumData[[#This Row],[Column1.Reward]])</f>
        <v>13</v>
      </c>
      <c r="G40796">
        <f>LEN(EtheriumData[[#This Row],[Column1.Time]])</f>
        <v>17</v>
      </c>
      <c r="H40796" s="1">
        <f>VALUE(LEFT(EtheriumData[[#This Row],[Column1.Avg.GasPrice]],EtheriumData[[#This Row],[Gas Length]]-5))</f>
        <v>16.41</v>
      </c>
      <c r="I40796" s="1">
        <f>VALUE(LEFT(EtheriumData[[#This Row],[Column1.Reward]],EtheriumData[[#This Row],[Reward Length]]-6))</f>
        <v>3.1306799999999999</v>
      </c>
      <c r="J40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6" s="1">
        <f>VALUE(EtheriumData[[#This Row],[Reward]]/EtheriumData[[#This Row],[Gas Price]])</f>
        <v>0.19077879341864715</v>
      </c>
    </row>
    <row r="40797" spans="1:11" x14ac:dyDescent="0.55000000000000004">
      <c r="A40797" t="s">
        <v>4</v>
      </c>
      <c r="B40797" t="s">
        <v>5734</v>
      </c>
      <c r="C40797" t="s">
        <v>16070</v>
      </c>
      <c r="D40797" t="s">
        <v>23737</v>
      </c>
      <c r="E40797">
        <f>LEN(EtheriumData[[#This Row],[Column1.Avg.GasPrice]])</f>
        <v>9</v>
      </c>
      <c r="F40797">
        <f>LEN(EtheriumData[[#This Row],[Column1.Reward]])</f>
        <v>13</v>
      </c>
      <c r="G40797">
        <f>LEN(EtheriumData[[#This Row],[Column1.Time]])</f>
        <v>17</v>
      </c>
      <c r="H40797" s="1">
        <f>VALUE(LEFT(EtheriumData[[#This Row],[Column1.Avg.GasPrice]],EtheriumData[[#This Row],[Gas Length]]-5))</f>
        <v>1.04</v>
      </c>
      <c r="I40797" s="1">
        <f>VALUE(LEFT(EtheriumData[[#This Row],[Column1.Reward]],EtheriumData[[#This Row],[Reward Length]]-6))</f>
        <v>3.0082499999999999</v>
      </c>
      <c r="J40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7" s="1">
        <f>VALUE(EtheriumData[[#This Row],[Reward]]/EtheriumData[[#This Row],[Gas Price]])</f>
        <v>2.8925480769230769</v>
      </c>
    </row>
    <row r="40798" spans="1:11" x14ac:dyDescent="0.55000000000000004">
      <c r="A40798" t="s">
        <v>4</v>
      </c>
      <c r="B40798" t="s">
        <v>5734</v>
      </c>
      <c r="C40798" t="s">
        <v>16959</v>
      </c>
      <c r="D40798" t="s">
        <v>23737</v>
      </c>
      <c r="E40798">
        <f>LEN(EtheriumData[[#This Row],[Column1.Avg.GasPrice]])</f>
        <v>9</v>
      </c>
      <c r="F40798">
        <f>LEN(EtheriumData[[#This Row],[Column1.Reward]])</f>
        <v>13</v>
      </c>
      <c r="G40798">
        <f>LEN(EtheriumData[[#This Row],[Column1.Time]])</f>
        <v>17</v>
      </c>
      <c r="H40798" s="1">
        <f>VALUE(LEFT(EtheriumData[[#This Row],[Column1.Avg.GasPrice]],EtheriumData[[#This Row],[Gas Length]]-5))</f>
        <v>1.04</v>
      </c>
      <c r="I40798" s="1">
        <f>VALUE(LEFT(EtheriumData[[#This Row],[Column1.Reward]],EtheriumData[[#This Row],[Reward Length]]-6))</f>
        <v>3.0082599999999999</v>
      </c>
      <c r="J40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8" s="1">
        <f>VALUE(EtheriumData[[#This Row],[Reward]]/EtheriumData[[#This Row],[Gas Price]])</f>
        <v>2.8925576923076921</v>
      </c>
    </row>
    <row r="40799" spans="1:11" x14ac:dyDescent="0.55000000000000004">
      <c r="A40799" t="s">
        <v>401</v>
      </c>
      <c r="B40799" t="s">
        <v>23744</v>
      </c>
      <c r="C40799" t="s">
        <v>3192</v>
      </c>
      <c r="D40799" t="s">
        <v>23737</v>
      </c>
      <c r="E40799">
        <f>LEN(EtheriumData[[#This Row],[Column1.Avg.GasPrice]])</f>
        <v>10</v>
      </c>
      <c r="F40799">
        <f>LEN(EtheriumData[[#This Row],[Column1.Reward]])</f>
        <v>13</v>
      </c>
      <c r="G40799">
        <f>LEN(EtheriumData[[#This Row],[Column1.Time]])</f>
        <v>17</v>
      </c>
      <c r="H40799" s="1">
        <f>VALUE(LEFT(EtheriumData[[#This Row],[Column1.Avg.GasPrice]],EtheriumData[[#This Row],[Gas Length]]-5))</f>
        <v>30.09</v>
      </c>
      <c r="I40799" s="1">
        <f>VALUE(LEFT(EtheriumData[[#This Row],[Column1.Reward]],EtheriumData[[#This Row],[Reward Length]]-6))</f>
        <v>3.0345499999999999</v>
      </c>
      <c r="J40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9" s="1">
        <f>VALUE(EtheriumData[[#This Row],[Reward]]/EtheriumData[[#This Row],[Gas Price]])</f>
        <v>0.10084911930874044</v>
      </c>
    </row>
    <row r="40800" spans="1:11" x14ac:dyDescent="0.55000000000000004">
      <c r="A40800" t="s">
        <v>4</v>
      </c>
      <c r="B40800" t="s">
        <v>6400</v>
      </c>
      <c r="C40800" t="s">
        <v>7080</v>
      </c>
      <c r="D40800" t="s">
        <v>23737</v>
      </c>
      <c r="E40800">
        <f>LEN(EtheriumData[[#This Row],[Column1.Avg.GasPrice]])</f>
        <v>9</v>
      </c>
      <c r="F40800">
        <f>LEN(EtheriumData[[#This Row],[Column1.Reward]])</f>
        <v>13</v>
      </c>
      <c r="G40800">
        <f>LEN(EtheriumData[[#This Row],[Column1.Time]])</f>
        <v>17</v>
      </c>
      <c r="H40800" s="1">
        <f>VALUE(LEFT(EtheriumData[[#This Row],[Column1.Avg.GasPrice]],EtheriumData[[#This Row],[Gas Length]]-5))</f>
        <v>1</v>
      </c>
      <c r="I40800" s="1">
        <f>VALUE(LEFT(EtheriumData[[#This Row],[Column1.Reward]],EtheriumData[[#This Row],[Reward Length]]-6))</f>
        <v>3.0079799999999999</v>
      </c>
      <c r="J40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0" s="1">
        <f>VALUE(EtheriumData[[#This Row],[Reward]]/EtheriumData[[#This Row],[Gas Price]])</f>
        <v>3.0079799999999999</v>
      </c>
    </row>
    <row r="40801" spans="1:11" x14ac:dyDescent="0.55000000000000004">
      <c r="A40801" t="s">
        <v>422</v>
      </c>
      <c r="B40801" t="s">
        <v>641</v>
      </c>
      <c r="C40801" t="s">
        <v>6394</v>
      </c>
      <c r="D40801" t="s">
        <v>23737</v>
      </c>
      <c r="E40801">
        <f>LEN(EtheriumData[[#This Row],[Column1.Avg.GasPrice]])</f>
        <v>9</v>
      </c>
      <c r="F40801">
        <f>LEN(EtheriumData[[#This Row],[Column1.Reward]])</f>
        <v>13</v>
      </c>
      <c r="G40801">
        <f>LEN(EtheriumData[[#This Row],[Column1.Time]])</f>
        <v>17</v>
      </c>
      <c r="H40801" s="1">
        <f>VALUE(LEFT(EtheriumData[[#This Row],[Column1.Avg.GasPrice]],EtheriumData[[#This Row],[Gas Length]]-5))</f>
        <v>2.0099999999999998</v>
      </c>
      <c r="I40801" s="1">
        <f>VALUE(LEFT(EtheriumData[[#This Row],[Column1.Reward]],EtheriumData[[#This Row],[Reward Length]]-6))</f>
        <v>3.0160499999999999</v>
      </c>
      <c r="J40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1" s="1">
        <f>VALUE(EtheriumData[[#This Row],[Reward]]/EtheriumData[[#This Row],[Gas Price]])</f>
        <v>1.5005223880597016</v>
      </c>
    </row>
    <row r="40802" spans="1:11" x14ac:dyDescent="0.55000000000000004">
      <c r="A40802" t="s">
        <v>25</v>
      </c>
      <c r="B40802" t="s">
        <v>4462</v>
      </c>
      <c r="C40802" t="s">
        <v>15700</v>
      </c>
      <c r="D40802" t="s">
        <v>23737</v>
      </c>
      <c r="E40802">
        <f>LEN(EtheriumData[[#This Row],[Column1.Avg.GasPrice]])</f>
        <v>9</v>
      </c>
      <c r="F40802">
        <f>LEN(EtheriumData[[#This Row],[Column1.Reward]])</f>
        <v>13</v>
      </c>
      <c r="G40802">
        <f>LEN(EtheriumData[[#This Row],[Column1.Time]])</f>
        <v>17</v>
      </c>
      <c r="H40802" s="1">
        <f>VALUE(LEFT(EtheriumData[[#This Row],[Column1.Avg.GasPrice]],EtheriumData[[#This Row],[Gas Length]]-5))</f>
        <v>3.7</v>
      </c>
      <c r="I40802" s="1">
        <f>VALUE(LEFT(EtheriumData[[#This Row],[Column1.Reward]],EtheriumData[[#This Row],[Reward Length]]-6))</f>
        <v>3.0295700000000001</v>
      </c>
      <c r="J40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2" s="1">
        <f>VALUE(EtheriumData[[#This Row],[Reward]]/EtheriumData[[#This Row],[Gas Price]])</f>
        <v>0.81880270270270272</v>
      </c>
    </row>
    <row r="40803" spans="1:11" x14ac:dyDescent="0.55000000000000004">
      <c r="A40803" t="s">
        <v>4</v>
      </c>
      <c r="B40803" t="s">
        <v>1315</v>
      </c>
      <c r="C40803" t="s">
        <v>3759</v>
      </c>
      <c r="D40803" t="s">
        <v>23737</v>
      </c>
      <c r="E40803">
        <f>LEN(EtheriumData[[#This Row],[Column1.Avg.GasPrice]])</f>
        <v>9</v>
      </c>
      <c r="F40803">
        <f>LEN(EtheriumData[[#This Row],[Column1.Reward]])</f>
        <v>13</v>
      </c>
      <c r="G40803">
        <f>LEN(EtheriumData[[#This Row],[Column1.Time]])</f>
        <v>17</v>
      </c>
      <c r="H40803" s="1">
        <f>VALUE(LEFT(EtheriumData[[#This Row],[Column1.Avg.GasPrice]],EtheriumData[[#This Row],[Gas Length]]-5))</f>
        <v>4.9800000000000004</v>
      </c>
      <c r="I40803" s="1">
        <f>VALUE(LEFT(EtheriumData[[#This Row],[Column1.Reward]],EtheriumData[[#This Row],[Reward Length]]-6))</f>
        <v>3.0398100000000001</v>
      </c>
      <c r="J40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3" s="1">
        <f>VALUE(EtheriumData[[#This Row],[Reward]]/EtheriumData[[#This Row],[Gas Price]])</f>
        <v>0.61040361445783131</v>
      </c>
    </row>
    <row r="40804" spans="1:11" x14ac:dyDescent="0.55000000000000004">
      <c r="A40804" t="s">
        <v>12</v>
      </c>
      <c r="B40804" t="s">
        <v>514</v>
      </c>
      <c r="C40804" t="s">
        <v>9604</v>
      </c>
      <c r="D40804" t="s">
        <v>23737</v>
      </c>
      <c r="E40804">
        <f>LEN(EtheriumData[[#This Row],[Column1.Avg.GasPrice]])</f>
        <v>9</v>
      </c>
      <c r="F40804">
        <f>LEN(EtheriumData[[#This Row],[Column1.Reward]])</f>
        <v>13</v>
      </c>
      <c r="G40804">
        <f>LEN(EtheriumData[[#This Row],[Column1.Time]])</f>
        <v>17</v>
      </c>
      <c r="H40804" s="1">
        <f>VALUE(LEFT(EtheriumData[[#This Row],[Column1.Avg.GasPrice]],EtheriumData[[#This Row],[Gas Length]]-5))</f>
        <v>2.21</v>
      </c>
      <c r="I40804" s="1">
        <f>VALUE(LEFT(EtheriumData[[#This Row],[Column1.Reward]],EtheriumData[[#This Row],[Reward Length]]-6))</f>
        <v>3.0176400000000001</v>
      </c>
      <c r="J40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4" s="1">
        <f>VALUE(EtheriumData[[#This Row],[Reward]]/EtheriumData[[#This Row],[Gas Price]])</f>
        <v>1.3654479638009049</v>
      </c>
    </row>
    <row r="40805" spans="1:11" x14ac:dyDescent="0.55000000000000004">
      <c r="A40805" t="s">
        <v>4</v>
      </c>
      <c r="B40805" t="s">
        <v>3309</v>
      </c>
      <c r="C40805" t="s">
        <v>23745</v>
      </c>
      <c r="D40805" t="s">
        <v>23737</v>
      </c>
      <c r="E40805">
        <f>LEN(EtheriumData[[#This Row],[Column1.Avg.GasPrice]])</f>
        <v>9</v>
      </c>
      <c r="F40805">
        <f>LEN(EtheriumData[[#This Row],[Column1.Reward]])</f>
        <v>12</v>
      </c>
      <c r="G40805">
        <f>LEN(EtheriumData[[#This Row],[Column1.Time]])</f>
        <v>17</v>
      </c>
      <c r="H40805" s="1">
        <f>VALUE(LEFT(EtheriumData[[#This Row],[Column1.Avg.GasPrice]],EtheriumData[[#This Row],[Gas Length]]-5))</f>
        <v>2.2200000000000002</v>
      </c>
      <c r="I40805" s="1">
        <f>VALUE(LEFT(EtheriumData[[#This Row],[Column1.Reward]],EtheriumData[[#This Row],[Reward Length]]-6))</f>
        <v>3.1114999999999999</v>
      </c>
      <c r="J40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5" s="1">
        <f>VALUE(EtheriumData[[#This Row],[Reward]]/EtheriumData[[#This Row],[Gas Price]])</f>
        <v>1.4015765765765764</v>
      </c>
    </row>
    <row r="40806" spans="1:11" x14ac:dyDescent="0.55000000000000004">
      <c r="A40806" t="s">
        <v>66</v>
      </c>
      <c r="B40806" t="s">
        <v>407</v>
      </c>
      <c r="C40806" t="s">
        <v>19727</v>
      </c>
      <c r="D40806" t="s">
        <v>23737</v>
      </c>
      <c r="E40806">
        <f>LEN(EtheriumData[[#This Row],[Column1.Avg.GasPrice]])</f>
        <v>10</v>
      </c>
      <c r="F40806">
        <f>LEN(EtheriumData[[#This Row],[Column1.Reward]])</f>
        <v>13</v>
      </c>
      <c r="G40806">
        <f>LEN(EtheriumData[[#This Row],[Column1.Time]])</f>
        <v>17</v>
      </c>
      <c r="H40806" s="1">
        <f>VALUE(LEFT(EtheriumData[[#This Row],[Column1.Avg.GasPrice]],EtheriumData[[#This Row],[Gas Length]]-5))</f>
        <v>14.86</v>
      </c>
      <c r="I40806" s="1">
        <f>VALUE(LEFT(EtheriumData[[#This Row],[Column1.Reward]],EtheriumData[[#This Row],[Reward Length]]-6))</f>
        <v>3.1186099999999999</v>
      </c>
      <c r="J40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6" s="1">
        <f>VALUE(EtheriumData[[#This Row],[Reward]]/EtheriumData[[#This Row],[Gas Price]])</f>
        <v>0.20986608344549126</v>
      </c>
    </row>
    <row r="40807" spans="1:11" x14ac:dyDescent="0.55000000000000004">
      <c r="A40807" t="s">
        <v>101</v>
      </c>
      <c r="B40807" t="s">
        <v>775</v>
      </c>
      <c r="C40807" t="s">
        <v>4596</v>
      </c>
      <c r="D40807" t="s">
        <v>23737</v>
      </c>
      <c r="E40807">
        <f>LEN(EtheriumData[[#This Row],[Column1.Avg.GasPrice]])</f>
        <v>9</v>
      </c>
      <c r="F40807">
        <f>LEN(EtheriumData[[#This Row],[Column1.Reward]])</f>
        <v>13</v>
      </c>
      <c r="G40807">
        <f>LEN(EtheriumData[[#This Row],[Column1.Time]])</f>
        <v>17</v>
      </c>
      <c r="H40807" s="1">
        <f>VALUE(LEFT(EtheriumData[[#This Row],[Column1.Avg.GasPrice]],EtheriumData[[#This Row],[Gas Length]]-5))</f>
        <v>5.37</v>
      </c>
      <c r="I40807" s="1">
        <f>VALUE(LEFT(EtheriumData[[#This Row],[Column1.Reward]],EtheriumData[[#This Row],[Reward Length]]-6))</f>
        <v>3.04291</v>
      </c>
      <c r="J40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7" s="1">
        <f>VALUE(EtheriumData[[#This Row],[Reward]]/EtheriumData[[#This Row],[Gas Price]])</f>
        <v>0.56664990689013039</v>
      </c>
    </row>
    <row r="40808" spans="1:11" x14ac:dyDescent="0.55000000000000004">
      <c r="A40808" t="s">
        <v>101</v>
      </c>
      <c r="B40808" t="s">
        <v>2909</v>
      </c>
      <c r="C40808" t="s">
        <v>23746</v>
      </c>
      <c r="D40808" t="s">
        <v>23737</v>
      </c>
      <c r="E40808">
        <f>LEN(EtheriumData[[#This Row],[Column1.Avg.GasPrice]])</f>
        <v>9</v>
      </c>
      <c r="F40808">
        <f>LEN(EtheriumData[[#This Row],[Column1.Reward]])</f>
        <v>13</v>
      </c>
      <c r="G40808">
        <f>LEN(EtheriumData[[#This Row],[Column1.Time]])</f>
        <v>17</v>
      </c>
      <c r="H40808" s="1">
        <f>VALUE(LEFT(EtheriumData[[#This Row],[Column1.Avg.GasPrice]],EtheriumData[[#This Row],[Gas Length]]-5))</f>
        <v>5.74</v>
      </c>
      <c r="I40808" s="1">
        <f>VALUE(LEFT(EtheriumData[[#This Row],[Column1.Reward]],EtheriumData[[#This Row],[Reward Length]]-6))</f>
        <v>3.1395599999999999</v>
      </c>
      <c r="J40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8" s="1">
        <f>VALUE(EtheriumData[[#This Row],[Reward]]/EtheriumData[[#This Row],[Gas Price]])</f>
        <v>0.54696167247386751</v>
      </c>
    </row>
    <row r="40809" spans="1:11" x14ac:dyDescent="0.55000000000000004">
      <c r="A40809" t="s">
        <v>101</v>
      </c>
      <c r="B40809" t="s">
        <v>2681</v>
      </c>
      <c r="C40809" t="s">
        <v>13677</v>
      </c>
      <c r="D40809" t="s">
        <v>23737</v>
      </c>
      <c r="E40809">
        <f>LEN(EtheriumData[[#This Row],[Column1.Avg.GasPrice]])</f>
        <v>9</v>
      </c>
      <c r="F40809">
        <f>LEN(EtheriumData[[#This Row],[Column1.Reward]])</f>
        <v>13</v>
      </c>
      <c r="G40809">
        <f>LEN(EtheriumData[[#This Row],[Column1.Time]])</f>
        <v>17</v>
      </c>
      <c r="H40809" s="1">
        <f>VALUE(LEFT(EtheriumData[[#This Row],[Column1.Avg.GasPrice]],EtheriumData[[#This Row],[Gas Length]]-5))</f>
        <v>3.59</v>
      </c>
      <c r="I40809" s="1">
        <f>VALUE(LEFT(EtheriumData[[#This Row],[Column1.Reward]],EtheriumData[[#This Row],[Reward Length]]-6))</f>
        <v>3.0286900000000001</v>
      </c>
      <c r="J40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9" s="1">
        <f>VALUE(EtheriumData[[#This Row],[Reward]]/EtheriumData[[#This Row],[Gas Price]])</f>
        <v>0.84364623955431761</v>
      </c>
    </row>
    <row r="40810" spans="1:11" x14ac:dyDescent="0.55000000000000004">
      <c r="A40810" t="s">
        <v>4</v>
      </c>
      <c r="B40810" t="s">
        <v>2639</v>
      </c>
      <c r="C40810" t="s">
        <v>6502</v>
      </c>
      <c r="D40810" t="s">
        <v>23737</v>
      </c>
      <c r="E40810">
        <f>LEN(EtheriumData[[#This Row],[Column1.Avg.GasPrice]])</f>
        <v>9</v>
      </c>
      <c r="F40810">
        <f>LEN(EtheriumData[[#This Row],[Column1.Reward]])</f>
        <v>13</v>
      </c>
      <c r="G40810">
        <f>LEN(EtheriumData[[#This Row],[Column1.Time]])</f>
        <v>17</v>
      </c>
      <c r="H40810" s="1">
        <f>VALUE(LEFT(EtheriumData[[#This Row],[Column1.Avg.GasPrice]],EtheriumData[[#This Row],[Gas Length]]-5))</f>
        <v>2.38</v>
      </c>
      <c r="I40810" s="1">
        <f>VALUE(LEFT(EtheriumData[[#This Row],[Column1.Reward]],EtheriumData[[#This Row],[Reward Length]]-6))</f>
        <v>3.0189699999999999</v>
      </c>
      <c r="J40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0" s="1">
        <f>VALUE(EtheriumData[[#This Row],[Reward]]/EtheriumData[[#This Row],[Gas Price]])</f>
        <v>1.2684747899159665</v>
      </c>
    </row>
    <row r="40811" spans="1:11" x14ac:dyDescent="0.55000000000000004">
      <c r="A40811" t="s">
        <v>12</v>
      </c>
      <c r="B40811" t="s">
        <v>6308</v>
      </c>
      <c r="C40811" t="s">
        <v>23747</v>
      </c>
      <c r="D40811" t="s">
        <v>23737</v>
      </c>
      <c r="E40811">
        <f>LEN(EtheriumData[[#This Row],[Column1.Avg.GasPrice]])</f>
        <v>9</v>
      </c>
      <c r="F40811">
        <f>LEN(EtheriumData[[#This Row],[Column1.Reward]])</f>
        <v>13</v>
      </c>
      <c r="G40811">
        <f>LEN(EtheriumData[[#This Row],[Column1.Time]])</f>
        <v>17</v>
      </c>
      <c r="H40811" s="1">
        <f>VALUE(LEFT(EtheriumData[[#This Row],[Column1.Avg.GasPrice]],EtheriumData[[#This Row],[Gas Length]]-5))</f>
        <v>2.65</v>
      </c>
      <c r="I40811" s="1">
        <f>VALUE(LEFT(EtheriumData[[#This Row],[Column1.Reward]],EtheriumData[[#This Row],[Reward Length]]-6))</f>
        <v>3.2086800000000002</v>
      </c>
      <c r="J40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1" s="1">
        <f>VALUE(EtheriumData[[#This Row],[Reward]]/EtheriumData[[#This Row],[Gas Price]])</f>
        <v>1.2108226415094341</v>
      </c>
    </row>
    <row r="40812" spans="1:11" x14ac:dyDescent="0.55000000000000004">
      <c r="A40812" t="s">
        <v>4</v>
      </c>
      <c r="B40812" t="s">
        <v>2861</v>
      </c>
      <c r="C40812" t="s">
        <v>6214</v>
      </c>
      <c r="D40812" t="s">
        <v>23737</v>
      </c>
      <c r="E40812">
        <f>LEN(EtheriumData[[#This Row],[Column1.Avg.GasPrice]])</f>
        <v>9</v>
      </c>
      <c r="F40812">
        <f>LEN(EtheriumData[[#This Row],[Column1.Reward]])</f>
        <v>13</v>
      </c>
      <c r="G40812">
        <f>LEN(EtheriumData[[#This Row],[Column1.Time]])</f>
        <v>17</v>
      </c>
      <c r="H40812" s="1">
        <f>VALUE(LEFT(EtheriumData[[#This Row],[Column1.Avg.GasPrice]],EtheriumData[[#This Row],[Gas Length]]-5))</f>
        <v>2.06</v>
      </c>
      <c r="I40812" s="1">
        <f>VALUE(LEFT(EtheriumData[[#This Row],[Column1.Reward]],EtheriumData[[#This Row],[Reward Length]]-6))</f>
        <v>3.0164399999999998</v>
      </c>
      <c r="J40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2" s="1">
        <f>VALUE(EtheriumData[[#This Row],[Reward]]/EtheriumData[[#This Row],[Gas Price]])</f>
        <v>1.4642912621359221</v>
      </c>
    </row>
    <row r="40813" spans="1:11" x14ac:dyDescent="0.55000000000000004">
      <c r="A40813" t="s">
        <v>104</v>
      </c>
      <c r="B40813" t="s">
        <v>10987</v>
      </c>
      <c r="C40813" t="s">
        <v>11654</v>
      </c>
      <c r="D40813" t="s">
        <v>23737</v>
      </c>
      <c r="E40813">
        <f>LEN(EtheriumData[[#This Row],[Column1.Avg.GasPrice]])</f>
        <v>10</v>
      </c>
      <c r="F40813">
        <f>LEN(EtheriumData[[#This Row],[Column1.Reward]])</f>
        <v>13</v>
      </c>
      <c r="G40813">
        <f>LEN(EtheriumData[[#This Row],[Column1.Time]])</f>
        <v>17</v>
      </c>
      <c r="H40813" s="1">
        <f>VALUE(LEFT(EtheriumData[[#This Row],[Column1.Avg.GasPrice]],EtheriumData[[#This Row],[Gas Length]]-5))</f>
        <v>42.52</v>
      </c>
      <c r="I40813" s="1">
        <f>VALUE(LEFT(EtheriumData[[#This Row],[Column1.Reward]],EtheriumData[[#This Row],[Reward Length]]-6))</f>
        <v>3.0305399999999998</v>
      </c>
      <c r="J40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3" s="1">
        <f>VALUE(EtheriumData[[#This Row],[Reward]]/EtheriumData[[#This Row],[Gas Price]])</f>
        <v>7.1273283160865467E-2</v>
      </c>
    </row>
    <row r="40814" spans="1:11" x14ac:dyDescent="0.55000000000000004">
      <c r="A40814" t="s">
        <v>25</v>
      </c>
      <c r="B40814" t="s">
        <v>3180</v>
      </c>
      <c r="C40814" t="s">
        <v>11456</v>
      </c>
      <c r="D40814" t="s">
        <v>23737</v>
      </c>
      <c r="E40814">
        <f>LEN(EtheriumData[[#This Row],[Column1.Avg.GasPrice]])</f>
        <v>9</v>
      </c>
      <c r="F40814">
        <f>LEN(EtheriumData[[#This Row],[Column1.Reward]])</f>
        <v>13</v>
      </c>
      <c r="G40814">
        <f>LEN(EtheriumData[[#This Row],[Column1.Time]])</f>
        <v>17</v>
      </c>
      <c r="H40814" s="1">
        <f>VALUE(LEFT(EtheriumData[[#This Row],[Column1.Avg.GasPrice]],EtheriumData[[#This Row],[Gas Length]]-5))</f>
        <v>2.56</v>
      </c>
      <c r="I40814" s="1">
        <f>VALUE(LEFT(EtheriumData[[#This Row],[Column1.Reward]],EtheriumData[[#This Row],[Reward Length]]-6))</f>
        <v>3.02047</v>
      </c>
      <c r="J40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4" s="1">
        <f>VALUE(EtheriumData[[#This Row],[Reward]]/EtheriumData[[#This Row],[Gas Price]])</f>
        <v>1.1798710937499999</v>
      </c>
    </row>
    <row r="40815" spans="1:11" x14ac:dyDescent="0.55000000000000004">
      <c r="A40815" t="s">
        <v>12</v>
      </c>
      <c r="B40815" t="s">
        <v>4477</v>
      </c>
      <c r="C40815" t="s">
        <v>10620</v>
      </c>
      <c r="D40815" t="s">
        <v>23737</v>
      </c>
      <c r="E40815">
        <f>LEN(EtheriumData[[#This Row],[Column1.Avg.GasPrice]])</f>
        <v>9</v>
      </c>
      <c r="F40815">
        <f>LEN(EtheriumData[[#This Row],[Column1.Reward]])</f>
        <v>13</v>
      </c>
      <c r="G40815">
        <f>LEN(EtheriumData[[#This Row],[Column1.Time]])</f>
        <v>17</v>
      </c>
      <c r="H40815" s="1">
        <f>VALUE(LEFT(EtheriumData[[#This Row],[Column1.Avg.GasPrice]],EtheriumData[[#This Row],[Gas Length]]-5))</f>
        <v>1.1399999999999999</v>
      </c>
      <c r="I40815" s="1">
        <f>VALUE(LEFT(EtheriumData[[#This Row],[Column1.Reward]],EtheriumData[[#This Row],[Reward Length]]-6))</f>
        <v>3.0090499999999998</v>
      </c>
      <c r="J40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5" s="1">
        <f>VALUE(EtheriumData[[#This Row],[Reward]]/EtheriumData[[#This Row],[Gas Price]])</f>
        <v>2.639517543859649</v>
      </c>
    </row>
    <row r="40816" spans="1:11" x14ac:dyDescent="0.55000000000000004">
      <c r="A40816" t="s">
        <v>422</v>
      </c>
      <c r="B40816" t="s">
        <v>1377</v>
      </c>
      <c r="C40816" t="s">
        <v>4040</v>
      </c>
      <c r="D40816" t="s">
        <v>23737</v>
      </c>
      <c r="E40816">
        <f>LEN(EtheriumData[[#This Row],[Column1.Avg.GasPrice]])</f>
        <v>10</v>
      </c>
      <c r="F40816">
        <f>LEN(EtheriumData[[#This Row],[Column1.Reward]])</f>
        <v>12</v>
      </c>
      <c r="G40816">
        <f>LEN(EtheriumData[[#This Row],[Column1.Time]])</f>
        <v>17</v>
      </c>
      <c r="H40816" s="1">
        <f>VALUE(LEFT(EtheriumData[[#This Row],[Column1.Avg.GasPrice]],EtheriumData[[#This Row],[Gas Length]]-5))</f>
        <v>12.08</v>
      </c>
      <c r="I40816" s="1">
        <f>VALUE(LEFT(EtheriumData[[#This Row],[Column1.Reward]],EtheriumData[[#This Row],[Reward Length]]-6))</f>
        <v>3.0964999999999998</v>
      </c>
      <c r="J40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6" s="1">
        <f>VALUE(EtheriumData[[#This Row],[Reward]]/EtheriumData[[#This Row],[Gas Price]])</f>
        <v>0.25633278145695365</v>
      </c>
    </row>
    <row r="40817" spans="1:11" x14ac:dyDescent="0.55000000000000004">
      <c r="A40817" t="s">
        <v>4</v>
      </c>
      <c r="B40817" t="s">
        <v>2116</v>
      </c>
      <c r="C40817" t="s">
        <v>13907</v>
      </c>
      <c r="D40817" t="s">
        <v>23737</v>
      </c>
      <c r="E40817">
        <f>LEN(EtheriumData[[#This Row],[Column1.Avg.GasPrice]])</f>
        <v>10</v>
      </c>
      <c r="F40817">
        <f>LEN(EtheriumData[[#This Row],[Column1.Reward]])</f>
        <v>13</v>
      </c>
      <c r="G40817">
        <f>LEN(EtheriumData[[#This Row],[Column1.Time]])</f>
        <v>17</v>
      </c>
      <c r="H40817" s="1">
        <f>VALUE(LEFT(EtheriumData[[#This Row],[Column1.Avg.GasPrice]],EtheriumData[[#This Row],[Gas Length]]-5))</f>
        <v>11.2</v>
      </c>
      <c r="I40817" s="1">
        <f>VALUE(LEFT(EtheriumData[[#This Row],[Column1.Reward]],EtheriumData[[#This Row],[Reward Length]]-6))</f>
        <v>3.0893600000000001</v>
      </c>
      <c r="J40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7" s="1">
        <f>VALUE(EtheriumData[[#This Row],[Reward]]/EtheriumData[[#This Row],[Gas Price]])</f>
        <v>0.2758357142857143</v>
      </c>
    </row>
    <row r="40818" spans="1:11" x14ac:dyDescent="0.55000000000000004">
      <c r="A40818" t="s">
        <v>66</v>
      </c>
      <c r="B40818" t="s">
        <v>5027</v>
      </c>
      <c r="C40818" t="s">
        <v>5028</v>
      </c>
      <c r="D40818" t="s">
        <v>23737</v>
      </c>
      <c r="E40818">
        <f>LEN(EtheriumData[[#This Row],[Column1.Avg.GasPrice]])</f>
        <v>9</v>
      </c>
      <c r="F40818">
        <f>LEN(EtheriumData[[#This Row],[Column1.Reward]])</f>
        <v>13</v>
      </c>
      <c r="G40818">
        <f>LEN(EtheriumData[[#This Row],[Column1.Time]])</f>
        <v>17</v>
      </c>
      <c r="H40818" s="1">
        <f>VALUE(LEFT(EtheriumData[[#This Row],[Column1.Avg.GasPrice]],EtheriumData[[#This Row],[Gas Length]]-5))</f>
        <v>5.23</v>
      </c>
      <c r="I40818" s="1">
        <f>VALUE(LEFT(EtheriumData[[#This Row],[Column1.Reward]],EtheriumData[[#This Row],[Reward Length]]-6))</f>
        <v>3.0417399999999999</v>
      </c>
      <c r="J40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8" s="1">
        <f>VALUE(EtheriumData[[#This Row],[Reward]]/EtheriumData[[#This Row],[Gas Price]])</f>
        <v>0.58159464627151047</v>
      </c>
    </row>
    <row r="40819" spans="1:11" x14ac:dyDescent="0.55000000000000004">
      <c r="A40819" t="s">
        <v>4</v>
      </c>
      <c r="B40819" t="s">
        <v>4855</v>
      </c>
      <c r="C40819" t="s">
        <v>13689</v>
      </c>
      <c r="D40819" t="s">
        <v>23737</v>
      </c>
      <c r="E40819">
        <f>LEN(EtheriumData[[#This Row],[Column1.Avg.GasPrice]])</f>
        <v>9</v>
      </c>
      <c r="F40819">
        <f>LEN(EtheriumData[[#This Row],[Column1.Reward]])</f>
        <v>12</v>
      </c>
      <c r="G40819">
        <f>LEN(EtheriumData[[#This Row],[Column1.Time]])</f>
        <v>17</v>
      </c>
      <c r="H40819" s="1">
        <f>VALUE(LEFT(EtheriumData[[#This Row],[Column1.Avg.GasPrice]],EtheriumData[[#This Row],[Gas Length]]-5))</f>
        <v>1.99</v>
      </c>
      <c r="I40819" s="1">
        <f>VALUE(LEFT(EtheriumData[[#This Row],[Column1.Reward]],EtheriumData[[#This Row],[Reward Length]]-6))</f>
        <v>3.0158999999999998</v>
      </c>
      <c r="J40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9" s="1">
        <f>VALUE(EtheriumData[[#This Row],[Reward]]/EtheriumData[[#This Row],[Gas Price]])</f>
        <v>1.5155276381909546</v>
      </c>
    </row>
    <row r="40820" spans="1:11" x14ac:dyDescent="0.55000000000000004">
      <c r="A40820" t="s">
        <v>66</v>
      </c>
      <c r="B40820" t="s">
        <v>5832</v>
      </c>
      <c r="C40820" t="s">
        <v>10507</v>
      </c>
      <c r="D40820" t="s">
        <v>23737</v>
      </c>
      <c r="E40820">
        <f>LEN(EtheriumData[[#This Row],[Column1.Avg.GasPrice]])</f>
        <v>9</v>
      </c>
      <c r="F40820">
        <f>LEN(EtheriumData[[#This Row],[Column1.Reward]])</f>
        <v>13</v>
      </c>
      <c r="G40820">
        <f>LEN(EtheriumData[[#This Row],[Column1.Time]])</f>
        <v>17</v>
      </c>
      <c r="H40820" s="1">
        <f>VALUE(LEFT(EtheriumData[[#This Row],[Column1.Avg.GasPrice]],EtheriumData[[#This Row],[Gas Length]]-5))</f>
        <v>6.42</v>
      </c>
      <c r="I40820" s="1">
        <f>VALUE(LEFT(EtheriumData[[#This Row],[Column1.Reward]],EtheriumData[[#This Row],[Reward Length]]-6))</f>
        <v>3.05124</v>
      </c>
      <c r="J40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0" s="1">
        <f>VALUE(EtheriumData[[#This Row],[Reward]]/EtheriumData[[#This Row],[Gas Price]])</f>
        <v>0.47527102803738319</v>
      </c>
    </row>
    <row r="40821" spans="1:11" x14ac:dyDescent="0.55000000000000004">
      <c r="A40821" t="s">
        <v>4</v>
      </c>
      <c r="B40821" t="s">
        <v>2755</v>
      </c>
      <c r="C40821" t="s">
        <v>9792</v>
      </c>
      <c r="D40821" t="s">
        <v>23737</v>
      </c>
      <c r="E40821">
        <f>LEN(EtheriumData[[#This Row],[Column1.Avg.GasPrice]])</f>
        <v>9</v>
      </c>
      <c r="F40821">
        <f>LEN(EtheriumData[[#This Row],[Column1.Reward]])</f>
        <v>13</v>
      </c>
      <c r="G40821">
        <f>LEN(EtheriumData[[#This Row],[Column1.Time]])</f>
        <v>17</v>
      </c>
      <c r="H40821" s="1">
        <f>VALUE(LEFT(EtheriumData[[#This Row],[Column1.Avg.GasPrice]],EtheriumData[[#This Row],[Gas Length]]-5))</f>
        <v>3.35</v>
      </c>
      <c r="I40821" s="1">
        <f>VALUE(LEFT(EtheriumData[[#This Row],[Column1.Reward]],EtheriumData[[#This Row],[Reward Length]]-6))</f>
        <v>3.0267400000000002</v>
      </c>
      <c r="J40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1" s="1">
        <f>VALUE(EtheriumData[[#This Row],[Reward]]/EtheriumData[[#This Row],[Gas Price]])</f>
        <v>0.9035044776119403</v>
      </c>
    </row>
    <row r="40822" spans="1:11" x14ac:dyDescent="0.55000000000000004">
      <c r="A40822" t="s">
        <v>101</v>
      </c>
      <c r="B40822" t="s">
        <v>2412</v>
      </c>
      <c r="C40822" t="s">
        <v>5738</v>
      </c>
      <c r="D40822" t="s">
        <v>23737</v>
      </c>
      <c r="E40822">
        <f>LEN(EtheriumData[[#This Row],[Column1.Avg.GasPrice]])</f>
        <v>9</v>
      </c>
      <c r="F40822">
        <f>LEN(EtheriumData[[#This Row],[Column1.Reward]])</f>
        <v>13</v>
      </c>
      <c r="G40822">
        <f>LEN(EtheriumData[[#This Row],[Column1.Time]])</f>
        <v>17</v>
      </c>
      <c r="H40822" s="1">
        <f>VALUE(LEFT(EtheriumData[[#This Row],[Column1.Avg.GasPrice]],EtheriumData[[#This Row],[Gas Length]]-5))</f>
        <v>5.28</v>
      </c>
      <c r="I40822" s="1">
        <f>VALUE(LEFT(EtheriumData[[#This Row],[Column1.Reward]],EtheriumData[[#This Row],[Reward Length]]-6))</f>
        <v>3.0421399999999998</v>
      </c>
      <c r="J40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2" s="1">
        <f>VALUE(EtheriumData[[#This Row],[Reward]]/EtheriumData[[#This Row],[Gas Price]])</f>
        <v>0.57616287878787875</v>
      </c>
    </row>
    <row r="40823" spans="1:11" x14ac:dyDescent="0.55000000000000004">
      <c r="A40823" t="s">
        <v>12</v>
      </c>
      <c r="B40823" t="s">
        <v>3910</v>
      </c>
      <c r="C40823" t="s">
        <v>5402</v>
      </c>
      <c r="D40823" t="s">
        <v>23737</v>
      </c>
      <c r="E40823">
        <f>LEN(EtheriumData[[#This Row],[Column1.Avg.GasPrice]])</f>
        <v>9</v>
      </c>
      <c r="F40823">
        <f>LEN(EtheriumData[[#This Row],[Column1.Reward]])</f>
        <v>12</v>
      </c>
      <c r="G40823">
        <f>LEN(EtheriumData[[#This Row],[Column1.Time]])</f>
        <v>17</v>
      </c>
      <c r="H40823" s="1">
        <f>VALUE(LEFT(EtheriumData[[#This Row],[Column1.Avg.GasPrice]],EtheriumData[[#This Row],[Gas Length]]-5))</f>
        <v>7.53</v>
      </c>
      <c r="I40823" s="1">
        <f>VALUE(LEFT(EtheriumData[[#This Row],[Column1.Reward]],EtheriumData[[#This Row],[Reward Length]]-6))</f>
        <v>3.0600999999999998</v>
      </c>
      <c r="J40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3" s="1">
        <f>VALUE(EtheriumData[[#This Row],[Reward]]/EtheriumData[[#This Row],[Gas Price]])</f>
        <v>0.40638778220451521</v>
      </c>
    </row>
    <row r="40824" spans="1:11" x14ac:dyDescent="0.55000000000000004">
      <c r="A40824" t="s">
        <v>66</v>
      </c>
      <c r="B40824" t="s">
        <v>1254</v>
      </c>
      <c r="C40824" t="s">
        <v>14400</v>
      </c>
      <c r="D40824" t="s">
        <v>23737</v>
      </c>
      <c r="E40824">
        <f>LEN(EtheriumData[[#This Row],[Column1.Avg.GasPrice]])</f>
        <v>9</v>
      </c>
      <c r="F40824">
        <f>LEN(EtheriumData[[#This Row],[Column1.Reward]])</f>
        <v>12</v>
      </c>
      <c r="G40824">
        <f>LEN(EtheriumData[[#This Row],[Column1.Time]])</f>
        <v>17</v>
      </c>
      <c r="H40824" s="1">
        <f>VALUE(LEFT(EtheriumData[[#This Row],[Column1.Avg.GasPrice]],EtheriumData[[#This Row],[Gas Length]]-5))</f>
        <v>6.41</v>
      </c>
      <c r="I40824" s="1">
        <f>VALUE(LEFT(EtheriumData[[#This Row],[Column1.Reward]],EtheriumData[[#This Row],[Reward Length]]-6))</f>
        <v>3.0510999999999999</v>
      </c>
      <c r="J40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4" s="1">
        <f>VALUE(EtheriumData[[#This Row],[Reward]]/EtheriumData[[#This Row],[Gas Price]])</f>
        <v>0.47599063962558502</v>
      </c>
    </row>
    <row r="40825" spans="1:11" x14ac:dyDescent="0.55000000000000004">
      <c r="A40825" t="s">
        <v>66</v>
      </c>
      <c r="B40825" t="s">
        <v>2903</v>
      </c>
      <c r="C40825" t="s">
        <v>1349</v>
      </c>
      <c r="D40825" t="s">
        <v>23737</v>
      </c>
      <c r="E40825">
        <f>LEN(EtheriumData[[#This Row],[Column1.Avg.GasPrice]])</f>
        <v>9</v>
      </c>
      <c r="F40825">
        <f>LEN(EtheriumData[[#This Row],[Column1.Reward]])</f>
        <v>13</v>
      </c>
      <c r="G40825">
        <f>LEN(EtheriumData[[#This Row],[Column1.Time]])</f>
        <v>17</v>
      </c>
      <c r="H40825" s="1">
        <f>VALUE(LEFT(EtheriumData[[#This Row],[Column1.Avg.GasPrice]],EtheriumData[[#This Row],[Gas Length]]-5))</f>
        <v>5.88</v>
      </c>
      <c r="I40825" s="1">
        <f>VALUE(LEFT(EtheriumData[[#This Row],[Column1.Reward]],EtheriumData[[#This Row],[Reward Length]]-6))</f>
        <v>3.0468700000000002</v>
      </c>
      <c r="J40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5" s="1">
        <f>VALUE(EtheriumData[[#This Row],[Reward]]/EtheriumData[[#This Row],[Gas Price]])</f>
        <v>0.51817517006802727</v>
      </c>
    </row>
    <row r="40826" spans="1:11" x14ac:dyDescent="0.55000000000000004">
      <c r="A40826" t="s">
        <v>179</v>
      </c>
      <c r="B40826" t="s">
        <v>1472</v>
      </c>
      <c r="C40826" t="s">
        <v>10873</v>
      </c>
      <c r="D40826" t="s">
        <v>23737</v>
      </c>
      <c r="E40826">
        <f>LEN(EtheriumData[[#This Row],[Column1.Avg.GasPrice]])</f>
        <v>9</v>
      </c>
      <c r="F40826">
        <f>LEN(EtheriumData[[#This Row],[Column1.Reward]])</f>
        <v>13</v>
      </c>
      <c r="G40826">
        <f>LEN(EtheriumData[[#This Row],[Column1.Time]])</f>
        <v>17</v>
      </c>
      <c r="H40826" s="1">
        <f>VALUE(LEFT(EtheriumData[[#This Row],[Column1.Avg.GasPrice]],EtheriumData[[#This Row],[Gas Length]]-5))</f>
        <v>4.51</v>
      </c>
      <c r="I40826" s="1">
        <f>VALUE(LEFT(EtheriumData[[#This Row],[Column1.Reward]],EtheriumData[[#This Row],[Reward Length]]-6))</f>
        <v>3.0359500000000001</v>
      </c>
      <c r="J40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6" s="1">
        <f>VALUE(EtheriumData[[#This Row],[Reward]]/EtheriumData[[#This Row],[Gas Price]])</f>
        <v>0.67315964523281602</v>
      </c>
    </row>
    <row r="40827" spans="1:11" x14ac:dyDescent="0.55000000000000004">
      <c r="A40827" t="s">
        <v>4</v>
      </c>
      <c r="B40827" t="s">
        <v>3406</v>
      </c>
      <c r="C40827" t="s">
        <v>9844</v>
      </c>
      <c r="D40827" t="s">
        <v>23737</v>
      </c>
      <c r="E40827">
        <f>LEN(EtheriumData[[#This Row],[Column1.Avg.GasPrice]])</f>
        <v>9</v>
      </c>
      <c r="F40827">
        <f>LEN(EtheriumData[[#This Row],[Column1.Reward]])</f>
        <v>13</v>
      </c>
      <c r="G40827">
        <f>LEN(EtheriumData[[#This Row],[Column1.Time]])</f>
        <v>17</v>
      </c>
      <c r="H40827" s="1">
        <f>VALUE(LEFT(EtheriumData[[#This Row],[Column1.Avg.GasPrice]],EtheriumData[[#This Row],[Gas Length]]-5))</f>
        <v>2.17</v>
      </c>
      <c r="I40827" s="1">
        <f>VALUE(LEFT(EtheriumData[[#This Row],[Column1.Reward]],EtheriumData[[#This Row],[Reward Length]]-6))</f>
        <v>3.01729</v>
      </c>
      <c r="J40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7" s="1">
        <f>VALUE(EtheriumData[[#This Row],[Reward]]/EtheriumData[[#This Row],[Gas Price]])</f>
        <v>1.3904562211981568</v>
      </c>
    </row>
    <row r="40828" spans="1:11" x14ac:dyDescent="0.55000000000000004">
      <c r="A40828" t="s">
        <v>50</v>
      </c>
      <c r="B40828" t="s">
        <v>2531</v>
      </c>
      <c r="C40828" t="s">
        <v>23748</v>
      </c>
      <c r="D40828" t="s">
        <v>23737</v>
      </c>
      <c r="E40828">
        <f>LEN(EtheriumData[[#This Row],[Column1.Avg.GasPrice]])</f>
        <v>10</v>
      </c>
      <c r="F40828">
        <f>LEN(EtheriumData[[#This Row],[Column1.Reward]])</f>
        <v>13</v>
      </c>
      <c r="G40828">
        <f>LEN(EtheriumData[[#This Row],[Column1.Time]])</f>
        <v>17</v>
      </c>
      <c r="H40828" s="1">
        <f>VALUE(LEFT(EtheriumData[[#This Row],[Column1.Avg.GasPrice]],EtheriumData[[#This Row],[Gas Length]]-5))</f>
        <v>15.13</v>
      </c>
      <c r="I40828" s="1">
        <f>VALUE(LEFT(EtheriumData[[#This Row],[Column1.Reward]],EtheriumData[[#This Row],[Reward Length]]-6))</f>
        <v>3.1625899999999998</v>
      </c>
      <c r="J40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8" s="1">
        <f>VALUE(EtheriumData[[#This Row],[Reward]]/EtheriumData[[#This Row],[Gas Price]])</f>
        <v>0.20902775941837407</v>
      </c>
    </row>
    <row r="40829" spans="1:11" x14ac:dyDescent="0.55000000000000004">
      <c r="A40829" t="s">
        <v>50</v>
      </c>
      <c r="B40829" t="s">
        <v>1515</v>
      </c>
      <c r="C40829" t="s">
        <v>12103</v>
      </c>
      <c r="D40829" t="s">
        <v>23737</v>
      </c>
      <c r="E40829">
        <f>LEN(EtheriumData[[#This Row],[Column1.Avg.GasPrice]])</f>
        <v>9</v>
      </c>
      <c r="F40829">
        <f>LEN(EtheriumData[[#This Row],[Column1.Reward]])</f>
        <v>13</v>
      </c>
      <c r="G40829">
        <f>LEN(EtheriumData[[#This Row],[Column1.Time]])</f>
        <v>17</v>
      </c>
      <c r="H40829" s="1">
        <f>VALUE(LEFT(EtheriumData[[#This Row],[Column1.Avg.GasPrice]],EtheriumData[[#This Row],[Gas Length]]-5))</f>
        <v>4.04</v>
      </c>
      <c r="I40829" s="1">
        <f>VALUE(LEFT(EtheriumData[[#This Row],[Column1.Reward]],EtheriumData[[#This Row],[Reward Length]]-6))</f>
        <v>3.03227</v>
      </c>
      <c r="J40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9" s="1">
        <f>VALUE(EtheriumData[[#This Row],[Reward]]/EtheriumData[[#This Row],[Gas Price]])</f>
        <v>0.75056188118811884</v>
      </c>
    </row>
    <row r="40830" spans="1:11" x14ac:dyDescent="0.55000000000000004">
      <c r="A40830" t="s">
        <v>101</v>
      </c>
      <c r="B40830" t="s">
        <v>1736</v>
      </c>
      <c r="C40830" t="s">
        <v>6542</v>
      </c>
      <c r="D40830" t="s">
        <v>23737</v>
      </c>
      <c r="E40830">
        <f>LEN(EtheriumData[[#This Row],[Column1.Avg.GasPrice]])</f>
        <v>9</v>
      </c>
      <c r="F40830">
        <f>LEN(EtheriumData[[#This Row],[Column1.Reward]])</f>
        <v>13</v>
      </c>
      <c r="G40830">
        <f>LEN(EtheriumData[[#This Row],[Column1.Time]])</f>
        <v>17</v>
      </c>
      <c r="H40830" s="1">
        <f>VALUE(LEFT(EtheriumData[[#This Row],[Column1.Avg.GasPrice]],EtheriumData[[#This Row],[Gas Length]]-5))</f>
        <v>4.3600000000000003</v>
      </c>
      <c r="I40830" s="1">
        <f>VALUE(LEFT(EtheriumData[[#This Row],[Column1.Reward]],EtheriumData[[#This Row],[Reward Length]]-6))</f>
        <v>3.12853</v>
      </c>
      <c r="J40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0" s="1">
        <f>VALUE(EtheriumData[[#This Row],[Reward]]/EtheriumData[[#This Row],[Gas Price]])</f>
        <v>0.71755275229357796</v>
      </c>
    </row>
    <row r="40831" spans="1:11" x14ac:dyDescent="0.55000000000000004">
      <c r="A40831" t="s">
        <v>34</v>
      </c>
      <c r="B40831" t="s">
        <v>3478</v>
      </c>
      <c r="C40831" t="s">
        <v>9852</v>
      </c>
      <c r="D40831" t="s">
        <v>23737</v>
      </c>
      <c r="E40831">
        <f>LEN(EtheriumData[[#This Row],[Column1.Avg.GasPrice]])</f>
        <v>9</v>
      </c>
      <c r="F40831">
        <f>LEN(EtheriumData[[#This Row],[Column1.Reward]])</f>
        <v>13</v>
      </c>
      <c r="G40831">
        <f>LEN(EtheriumData[[#This Row],[Column1.Time]])</f>
        <v>17</v>
      </c>
      <c r="H40831" s="1">
        <f>VALUE(LEFT(EtheriumData[[#This Row],[Column1.Avg.GasPrice]],EtheriumData[[#This Row],[Gas Length]]-5))</f>
        <v>1.51</v>
      </c>
      <c r="I40831" s="1">
        <f>VALUE(LEFT(EtheriumData[[#This Row],[Column1.Reward]],EtheriumData[[#This Row],[Reward Length]]-6))</f>
        <v>3.0120499999999999</v>
      </c>
      <c r="J40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1" s="1">
        <f>VALUE(EtheriumData[[#This Row],[Reward]]/EtheriumData[[#This Row],[Gas Price]])</f>
        <v>1.9947350993377482</v>
      </c>
    </row>
    <row r="40832" spans="1:11" x14ac:dyDescent="0.55000000000000004">
      <c r="A40832" t="s">
        <v>44</v>
      </c>
      <c r="B40832" t="s">
        <v>23749</v>
      </c>
      <c r="C40832" t="s">
        <v>13154</v>
      </c>
      <c r="D40832" t="s">
        <v>23737</v>
      </c>
      <c r="E40832">
        <f>LEN(EtheriumData[[#This Row],[Column1.Avg.GasPrice]])</f>
        <v>10</v>
      </c>
      <c r="F40832">
        <f>LEN(EtheriumData[[#This Row],[Column1.Reward]])</f>
        <v>13</v>
      </c>
      <c r="G40832">
        <f>LEN(EtheriumData[[#This Row],[Column1.Time]])</f>
        <v>17</v>
      </c>
      <c r="H40832" s="1">
        <f>VALUE(LEFT(EtheriumData[[#This Row],[Column1.Avg.GasPrice]],EtheriumData[[#This Row],[Gas Length]]-5))</f>
        <v>85.46</v>
      </c>
      <c r="I40832" s="1">
        <f>VALUE(LEFT(EtheriumData[[#This Row],[Column1.Reward]],EtheriumData[[#This Row],[Reward Length]]-6))</f>
        <v>3.0745399999999998</v>
      </c>
      <c r="J40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2" s="1">
        <f>VALUE(EtheriumData[[#This Row],[Reward]]/EtheriumData[[#This Row],[Gas Price]])</f>
        <v>3.5976363210858883E-2</v>
      </c>
    </row>
    <row r="40833" spans="1:11" x14ac:dyDescent="0.55000000000000004">
      <c r="A40833" t="s">
        <v>4</v>
      </c>
      <c r="B40833" t="s">
        <v>3366</v>
      </c>
      <c r="C40833" t="s">
        <v>11923</v>
      </c>
      <c r="D40833" t="s">
        <v>23737</v>
      </c>
      <c r="E40833">
        <f>LEN(EtheriumData[[#This Row],[Column1.Avg.GasPrice]])</f>
        <v>9</v>
      </c>
      <c r="F40833">
        <f>LEN(EtheriumData[[#This Row],[Column1.Reward]])</f>
        <v>13</v>
      </c>
      <c r="G40833">
        <f>LEN(EtheriumData[[#This Row],[Column1.Time]])</f>
        <v>17</v>
      </c>
      <c r="H40833" s="1">
        <f>VALUE(LEFT(EtheriumData[[#This Row],[Column1.Avg.GasPrice]],EtheriumData[[#This Row],[Gas Length]]-5))</f>
        <v>2.79</v>
      </c>
      <c r="I40833" s="1">
        <f>VALUE(LEFT(EtheriumData[[#This Row],[Column1.Reward]],EtheriumData[[#This Row],[Reward Length]]-6))</f>
        <v>3.1159500000000002</v>
      </c>
      <c r="J40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3" s="1">
        <f>VALUE(EtheriumData[[#This Row],[Reward]]/EtheriumData[[#This Row],[Gas Price]])</f>
        <v>1.1168279569892474</v>
      </c>
    </row>
    <row r="40834" spans="1:11" x14ac:dyDescent="0.55000000000000004">
      <c r="A40834" t="s">
        <v>25</v>
      </c>
      <c r="B40834" t="s">
        <v>4713</v>
      </c>
      <c r="C40834" t="s">
        <v>13976</v>
      </c>
      <c r="D40834" t="s">
        <v>23737</v>
      </c>
      <c r="E40834">
        <f>LEN(EtheriumData[[#This Row],[Column1.Avg.GasPrice]])</f>
        <v>9</v>
      </c>
      <c r="F40834">
        <f>LEN(EtheriumData[[#This Row],[Column1.Reward]])</f>
        <v>13</v>
      </c>
      <c r="G40834">
        <f>LEN(EtheriumData[[#This Row],[Column1.Time]])</f>
        <v>17</v>
      </c>
      <c r="H40834" s="1">
        <f>VALUE(LEFT(EtheriumData[[#This Row],[Column1.Avg.GasPrice]],EtheriumData[[#This Row],[Gas Length]]-5))</f>
        <v>2.59</v>
      </c>
      <c r="I40834" s="1">
        <f>VALUE(LEFT(EtheriumData[[#This Row],[Column1.Reward]],EtheriumData[[#This Row],[Reward Length]]-6))</f>
        <v>3.02067</v>
      </c>
      <c r="J40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4" s="1">
        <f>VALUE(EtheriumData[[#This Row],[Reward]]/EtheriumData[[#This Row],[Gas Price]])</f>
        <v>1.1662818532818533</v>
      </c>
    </row>
    <row r="40835" spans="1:11" x14ac:dyDescent="0.55000000000000004">
      <c r="A40835" t="s">
        <v>897</v>
      </c>
      <c r="B40835" t="s">
        <v>1830</v>
      </c>
      <c r="C40835" t="s">
        <v>5293</v>
      </c>
      <c r="D40835" t="s">
        <v>23737</v>
      </c>
      <c r="E40835">
        <f>LEN(EtheriumData[[#This Row],[Column1.Avg.GasPrice]])</f>
        <v>9</v>
      </c>
      <c r="F40835">
        <f>LEN(EtheriumData[[#This Row],[Column1.Reward]])</f>
        <v>13</v>
      </c>
      <c r="G40835">
        <f>LEN(EtheriumData[[#This Row],[Column1.Time]])</f>
        <v>17</v>
      </c>
      <c r="H40835" s="1">
        <f>VALUE(LEFT(EtheriumData[[#This Row],[Column1.Avg.GasPrice]],EtheriumData[[#This Row],[Gas Length]]-5))</f>
        <v>5.91</v>
      </c>
      <c r="I40835" s="1">
        <f>VALUE(LEFT(EtheriumData[[#This Row],[Column1.Reward]],EtheriumData[[#This Row],[Reward Length]]-6))</f>
        <v>3.0471599999999999</v>
      </c>
      <c r="J40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5" s="1">
        <f>VALUE(EtheriumData[[#This Row],[Reward]]/EtheriumData[[#This Row],[Gas Price]])</f>
        <v>0.51559390862944154</v>
      </c>
    </row>
    <row r="40836" spans="1:11" x14ac:dyDescent="0.55000000000000004">
      <c r="A40836" t="s">
        <v>12</v>
      </c>
      <c r="B40836" t="s">
        <v>3008</v>
      </c>
      <c r="C40836" t="s">
        <v>15089</v>
      </c>
      <c r="D40836" t="s">
        <v>23737</v>
      </c>
      <c r="E40836">
        <f>LEN(EtheriumData[[#This Row],[Column1.Avg.GasPrice]])</f>
        <v>9</v>
      </c>
      <c r="F40836">
        <f>LEN(EtheriumData[[#This Row],[Column1.Reward]])</f>
        <v>13</v>
      </c>
      <c r="G40836">
        <f>LEN(EtheriumData[[#This Row],[Column1.Time]])</f>
        <v>17</v>
      </c>
      <c r="H40836" s="1">
        <f>VALUE(LEFT(EtheriumData[[#This Row],[Column1.Avg.GasPrice]],EtheriumData[[#This Row],[Gas Length]]-5))</f>
        <v>5.12</v>
      </c>
      <c r="I40836" s="1">
        <f>VALUE(LEFT(EtheriumData[[#This Row],[Column1.Reward]],EtheriumData[[#This Row],[Reward Length]]-6))</f>
        <v>3.0407700000000002</v>
      </c>
      <c r="J40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6" s="1">
        <f>VALUE(EtheriumData[[#This Row],[Reward]]/EtheriumData[[#This Row],[Gas Price]])</f>
        <v>0.593900390625</v>
      </c>
    </row>
    <row r="40837" spans="1:11" x14ac:dyDescent="0.55000000000000004">
      <c r="A40837" t="s">
        <v>12</v>
      </c>
      <c r="B40837" t="s">
        <v>3108</v>
      </c>
      <c r="C40837" t="s">
        <v>15335</v>
      </c>
      <c r="D40837" t="s">
        <v>23737</v>
      </c>
      <c r="E40837">
        <f>LEN(EtheriumData[[#This Row],[Column1.Avg.GasPrice]])</f>
        <v>10</v>
      </c>
      <c r="F40837">
        <f>LEN(EtheriumData[[#This Row],[Column1.Reward]])</f>
        <v>13</v>
      </c>
      <c r="G40837">
        <f>LEN(EtheriumData[[#This Row],[Column1.Time]])</f>
        <v>17</v>
      </c>
      <c r="H40837" s="1">
        <f>VALUE(LEFT(EtheriumData[[#This Row],[Column1.Avg.GasPrice]],EtheriumData[[#This Row],[Gas Length]]-5))</f>
        <v>10.3</v>
      </c>
      <c r="I40837" s="1">
        <f>VALUE(LEFT(EtheriumData[[#This Row],[Column1.Reward]],EtheriumData[[#This Row],[Reward Length]]-6))</f>
        <v>3.0821299999999998</v>
      </c>
      <c r="J40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7" s="1">
        <f>VALUE(EtheriumData[[#This Row],[Reward]]/EtheriumData[[#This Row],[Gas Price]])</f>
        <v>0.29923592233009705</v>
      </c>
    </row>
    <row r="40838" spans="1:11" x14ac:dyDescent="0.55000000000000004">
      <c r="A40838" t="s">
        <v>25</v>
      </c>
      <c r="B40838" t="s">
        <v>4326</v>
      </c>
      <c r="C40838" t="s">
        <v>8039</v>
      </c>
      <c r="D40838" t="s">
        <v>23737</v>
      </c>
      <c r="E40838">
        <f>LEN(EtheriumData[[#This Row],[Column1.Avg.GasPrice]])</f>
        <v>9</v>
      </c>
      <c r="F40838">
        <f>LEN(EtheriumData[[#This Row],[Column1.Reward]])</f>
        <v>13</v>
      </c>
      <c r="G40838">
        <f>LEN(EtheriumData[[#This Row],[Column1.Time]])</f>
        <v>17</v>
      </c>
      <c r="H40838" s="1">
        <f>VALUE(LEFT(EtheriumData[[#This Row],[Column1.Avg.GasPrice]],EtheriumData[[#This Row],[Gas Length]]-5))</f>
        <v>2.61</v>
      </c>
      <c r="I40838" s="1">
        <f>VALUE(LEFT(EtheriumData[[#This Row],[Column1.Reward]],EtheriumData[[#This Row],[Reward Length]]-6))</f>
        <v>3.0207700000000002</v>
      </c>
      <c r="J40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8" s="1">
        <f>VALUE(EtheriumData[[#This Row],[Reward]]/EtheriumData[[#This Row],[Gas Price]])</f>
        <v>1.1573831417624523</v>
      </c>
    </row>
    <row r="40839" spans="1:11" x14ac:dyDescent="0.55000000000000004">
      <c r="A40839" t="s">
        <v>4</v>
      </c>
      <c r="B40839" t="s">
        <v>1424</v>
      </c>
      <c r="C40839" t="s">
        <v>12567</v>
      </c>
      <c r="D40839" t="s">
        <v>23737</v>
      </c>
      <c r="E40839">
        <f>LEN(EtheriumData[[#This Row],[Column1.Avg.GasPrice]])</f>
        <v>9</v>
      </c>
      <c r="F40839">
        <f>LEN(EtheriumData[[#This Row],[Column1.Reward]])</f>
        <v>13</v>
      </c>
      <c r="G40839">
        <f>LEN(EtheriumData[[#This Row],[Column1.Time]])</f>
        <v>17</v>
      </c>
      <c r="H40839" s="1">
        <f>VALUE(LEFT(EtheriumData[[#This Row],[Column1.Avg.GasPrice]],EtheriumData[[#This Row],[Gas Length]]-5))</f>
        <v>3.76</v>
      </c>
      <c r="I40839" s="1">
        <f>VALUE(LEFT(EtheriumData[[#This Row],[Column1.Reward]],EtheriumData[[#This Row],[Reward Length]]-6))</f>
        <v>3.0299100000000001</v>
      </c>
      <c r="J40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9" s="1">
        <f>VALUE(EtheriumData[[#This Row],[Reward]]/EtheriumData[[#This Row],[Gas Price]])</f>
        <v>0.80582712765957454</v>
      </c>
    </row>
    <row r="40840" spans="1:11" x14ac:dyDescent="0.55000000000000004">
      <c r="A40840" t="s">
        <v>4</v>
      </c>
      <c r="B40840" t="s">
        <v>6400</v>
      </c>
      <c r="C40840" t="s">
        <v>8487</v>
      </c>
      <c r="D40840" t="s">
        <v>23737</v>
      </c>
      <c r="E40840">
        <f>LEN(EtheriumData[[#This Row],[Column1.Avg.GasPrice]])</f>
        <v>9</v>
      </c>
      <c r="F40840">
        <f>LEN(EtheriumData[[#This Row],[Column1.Reward]])</f>
        <v>13</v>
      </c>
      <c r="G40840">
        <f>LEN(EtheriumData[[#This Row],[Column1.Time]])</f>
        <v>17</v>
      </c>
      <c r="H40840" s="1">
        <f>VALUE(LEFT(EtheriumData[[#This Row],[Column1.Avg.GasPrice]],EtheriumData[[#This Row],[Gas Length]]-5))</f>
        <v>1</v>
      </c>
      <c r="I40840" s="1">
        <f>VALUE(LEFT(EtheriumData[[#This Row],[Column1.Reward]],EtheriumData[[#This Row],[Reward Length]]-6))</f>
        <v>3.1017100000000002</v>
      </c>
      <c r="J40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0" s="1">
        <f>VALUE(EtheriumData[[#This Row],[Reward]]/EtheriumData[[#This Row],[Gas Price]])</f>
        <v>3.1017100000000002</v>
      </c>
    </row>
    <row r="40841" spans="1:11" x14ac:dyDescent="0.55000000000000004">
      <c r="A40841" t="s">
        <v>25</v>
      </c>
      <c r="B40841" t="s">
        <v>5112</v>
      </c>
      <c r="C40841" t="s">
        <v>17246</v>
      </c>
      <c r="D40841" t="s">
        <v>23737</v>
      </c>
      <c r="E40841">
        <f>LEN(EtheriumData[[#This Row],[Column1.Avg.GasPrice]])</f>
        <v>9</v>
      </c>
      <c r="F40841">
        <f>LEN(EtheriumData[[#This Row],[Column1.Reward]])</f>
        <v>13</v>
      </c>
      <c r="G40841">
        <f>LEN(EtheriumData[[#This Row],[Column1.Time]])</f>
        <v>17</v>
      </c>
      <c r="H40841" s="1">
        <f>VALUE(LEFT(EtheriumData[[#This Row],[Column1.Avg.GasPrice]],EtheriumData[[#This Row],[Gas Length]]-5))</f>
        <v>6.61</v>
      </c>
      <c r="I40841" s="1">
        <f>VALUE(LEFT(EtheriumData[[#This Row],[Column1.Reward]],EtheriumData[[#This Row],[Reward Length]]-6))</f>
        <v>3.0524300000000002</v>
      </c>
      <c r="J40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1" s="1">
        <f>VALUE(EtheriumData[[#This Row],[Reward]]/EtheriumData[[#This Row],[Gas Price]])</f>
        <v>0.46178971255673223</v>
      </c>
    </row>
    <row r="40842" spans="1:11" x14ac:dyDescent="0.55000000000000004">
      <c r="A40842" t="s">
        <v>4</v>
      </c>
      <c r="B40842" t="s">
        <v>6400</v>
      </c>
      <c r="C40842" t="s">
        <v>8455</v>
      </c>
      <c r="D40842" t="s">
        <v>23737</v>
      </c>
      <c r="E40842">
        <f>LEN(EtheriumData[[#This Row],[Column1.Avg.GasPrice]])</f>
        <v>9</v>
      </c>
      <c r="F40842">
        <f>LEN(EtheriumData[[#This Row],[Column1.Reward]])</f>
        <v>13</v>
      </c>
      <c r="G40842">
        <f>LEN(EtheriumData[[#This Row],[Column1.Time]])</f>
        <v>17</v>
      </c>
      <c r="H40842" s="1">
        <f>VALUE(LEFT(EtheriumData[[#This Row],[Column1.Avg.GasPrice]],EtheriumData[[#This Row],[Gas Length]]-5))</f>
        <v>1</v>
      </c>
      <c r="I40842" s="1">
        <f>VALUE(LEFT(EtheriumData[[#This Row],[Column1.Reward]],EtheriumData[[#This Row],[Reward Length]]-6))</f>
        <v>3.0079699999999998</v>
      </c>
      <c r="J40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2" s="1">
        <f>VALUE(EtheriumData[[#This Row],[Reward]]/EtheriumData[[#This Row],[Gas Price]])</f>
        <v>3.0079699999999998</v>
      </c>
    </row>
    <row r="40843" spans="1:11" x14ac:dyDescent="0.55000000000000004">
      <c r="A40843" t="s">
        <v>12</v>
      </c>
      <c r="B40843" t="s">
        <v>1530</v>
      </c>
      <c r="C40843" t="s">
        <v>10228</v>
      </c>
      <c r="D40843" t="s">
        <v>23737</v>
      </c>
      <c r="E40843">
        <f>LEN(EtheriumData[[#This Row],[Column1.Avg.GasPrice]])</f>
        <v>9</v>
      </c>
      <c r="F40843">
        <f>LEN(EtheriumData[[#This Row],[Column1.Reward]])</f>
        <v>13</v>
      </c>
      <c r="G40843">
        <f>LEN(EtheriumData[[#This Row],[Column1.Time]])</f>
        <v>17</v>
      </c>
      <c r="H40843" s="1">
        <f>VALUE(LEFT(EtheriumData[[#This Row],[Column1.Avg.GasPrice]],EtheriumData[[#This Row],[Gas Length]]-5))</f>
        <v>3.34</v>
      </c>
      <c r="I40843" s="1">
        <f>VALUE(LEFT(EtheriumData[[#This Row],[Column1.Reward]],EtheriumData[[#This Row],[Reward Length]]-6))</f>
        <v>3.02644</v>
      </c>
      <c r="J40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3" s="1">
        <f>VALUE(EtheriumData[[#This Row],[Reward]]/EtheriumData[[#This Row],[Gas Price]])</f>
        <v>0.90611976047904197</v>
      </c>
    </row>
    <row r="40844" spans="1:11" x14ac:dyDescent="0.55000000000000004">
      <c r="A40844" t="s">
        <v>4</v>
      </c>
      <c r="B40844" t="s">
        <v>5194</v>
      </c>
      <c r="C40844" t="s">
        <v>10672</v>
      </c>
      <c r="D40844" t="s">
        <v>23737</v>
      </c>
      <c r="E40844">
        <f>LEN(EtheriumData[[#This Row],[Column1.Avg.GasPrice]])</f>
        <v>9</v>
      </c>
      <c r="F40844">
        <f>LEN(EtheriumData[[#This Row],[Column1.Reward]])</f>
        <v>13</v>
      </c>
      <c r="G40844">
        <f>LEN(EtheriumData[[#This Row],[Column1.Time]])</f>
        <v>17</v>
      </c>
      <c r="H40844" s="1">
        <f>VALUE(LEFT(EtheriumData[[#This Row],[Column1.Avg.GasPrice]],EtheriumData[[#This Row],[Gas Length]]-5))</f>
        <v>3.51</v>
      </c>
      <c r="I40844" s="1">
        <f>VALUE(LEFT(EtheriumData[[#This Row],[Column1.Reward]],EtheriumData[[#This Row],[Reward Length]]-6))</f>
        <v>3.0278700000000001</v>
      </c>
      <c r="J40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4" s="1">
        <f>VALUE(EtheriumData[[#This Row],[Reward]]/EtheriumData[[#This Row],[Gas Price]])</f>
        <v>0.86264102564102574</v>
      </c>
    </row>
    <row r="40845" spans="1:11" x14ac:dyDescent="0.55000000000000004">
      <c r="A40845" t="s">
        <v>4</v>
      </c>
      <c r="B40845" t="s">
        <v>2393</v>
      </c>
      <c r="C40845" t="s">
        <v>16995</v>
      </c>
      <c r="D40845" t="s">
        <v>23737</v>
      </c>
      <c r="E40845">
        <f>LEN(EtheriumData[[#This Row],[Column1.Avg.GasPrice]])</f>
        <v>9</v>
      </c>
      <c r="F40845">
        <f>LEN(EtheriumData[[#This Row],[Column1.Reward]])</f>
        <v>13</v>
      </c>
      <c r="G40845">
        <f>LEN(EtheriumData[[#This Row],[Column1.Time]])</f>
        <v>17</v>
      </c>
      <c r="H40845" s="1">
        <f>VALUE(LEFT(EtheriumData[[#This Row],[Column1.Avg.GasPrice]],EtheriumData[[#This Row],[Gas Length]]-5))</f>
        <v>1.61</v>
      </c>
      <c r="I40845" s="1">
        <f>VALUE(LEFT(EtheriumData[[#This Row],[Column1.Reward]],EtheriumData[[#This Row],[Reward Length]]-6))</f>
        <v>3.0128699999999999</v>
      </c>
      <c r="J40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5" s="1">
        <f>VALUE(EtheriumData[[#This Row],[Reward]]/EtheriumData[[#This Row],[Gas Price]])</f>
        <v>1.8713478260869563</v>
      </c>
    </row>
    <row r="40846" spans="1:11" x14ac:dyDescent="0.55000000000000004">
      <c r="A40846" t="s">
        <v>50</v>
      </c>
      <c r="B40846" t="s">
        <v>791</v>
      </c>
      <c r="C40846" t="s">
        <v>15626</v>
      </c>
      <c r="D40846" t="s">
        <v>23737</v>
      </c>
      <c r="E40846">
        <f>LEN(EtheriumData[[#This Row],[Column1.Avg.GasPrice]])</f>
        <v>9</v>
      </c>
      <c r="F40846">
        <f>LEN(EtheriumData[[#This Row],[Column1.Reward]])</f>
        <v>13</v>
      </c>
      <c r="G40846">
        <f>LEN(EtheriumData[[#This Row],[Column1.Time]])</f>
        <v>17</v>
      </c>
      <c r="H40846" s="1">
        <f>VALUE(LEFT(EtheriumData[[#This Row],[Column1.Avg.GasPrice]],EtheriumData[[#This Row],[Gas Length]]-5))</f>
        <v>4.37</v>
      </c>
      <c r="I40846" s="1">
        <f>VALUE(LEFT(EtheriumData[[#This Row],[Column1.Reward]],EtheriumData[[#This Row],[Reward Length]]-6))</f>
        <v>3.1286399999999999</v>
      </c>
      <c r="J40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6" s="1">
        <f>VALUE(EtheriumData[[#This Row],[Reward]]/EtheriumData[[#This Row],[Gas Price]])</f>
        <v>0.7159359267734553</v>
      </c>
    </row>
    <row r="40847" spans="1:11" x14ac:dyDescent="0.55000000000000004">
      <c r="A40847" t="s">
        <v>4</v>
      </c>
      <c r="B40847" t="s">
        <v>5918</v>
      </c>
      <c r="C40847" t="s">
        <v>10118</v>
      </c>
      <c r="D40847" t="s">
        <v>23737</v>
      </c>
      <c r="E40847">
        <f>LEN(EtheriumData[[#This Row],[Column1.Avg.GasPrice]])</f>
        <v>9</v>
      </c>
      <c r="F40847">
        <f>LEN(EtheriumData[[#This Row],[Column1.Reward]])</f>
        <v>13</v>
      </c>
      <c r="G40847">
        <f>LEN(EtheriumData[[#This Row],[Column1.Time]])</f>
        <v>17</v>
      </c>
      <c r="H40847" s="1">
        <f>VALUE(LEFT(EtheriumData[[#This Row],[Column1.Avg.GasPrice]],EtheriumData[[#This Row],[Gas Length]]-5))</f>
        <v>3.62</v>
      </c>
      <c r="I40847" s="1">
        <f>VALUE(LEFT(EtheriumData[[#This Row],[Column1.Reward]],EtheriumData[[#This Row],[Reward Length]]-6))</f>
        <v>3.12263</v>
      </c>
      <c r="J40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7" s="1">
        <f>VALUE(EtheriumData[[#This Row],[Reward]]/EtheriumData[[#This Row],[Gas Price]])</f>
        <v>0.86260497237569056</v>
      </c>
    </row>
    <row r="40848" spans="1:11" x14ac:dyDescent="0.55000000000000004">
      <c r="A40848" t="s">
        <v>66</v>
      </c>
      <c r="B40848" t="s">
        <v>3151</v>
      </c>
      <c r="C40848" t="s">
        <v>11000</v>
      </c>
      <c r="D40848" t="s">
        <v>23737</v>
      </c>
      <c r="E40848">
        <f>LEN(EtheriumData[[#This Row],[Column1.Avg.GasPrice]])</f>
        <v>9</v>
      </c>
      <c r="F40848">
        <f>LEN(EtheriumData[[#This Row],[Column1.Reward]])</f>
        <v>13</v>
      </c>
      <c r="G40848">
        <f>LEN(EtheriumData[[#This Row],[Column1.Time]])</f>
        <v>17</v>
      </c>
      <c r="H40848" s="1">
        <f>VALUE(LEFT(EtheriumData[[#This Row],[Column1.Avg.GasPrice]],EtheriumData[[#This Row],[Gas Length]]-5))</f>
        <v>7.04</v>
      </c>
      <c r="I40848" s="1">
        <f>VALUE(LEFT(EtheriumData[[#This Row],[Column1.Reward]],EtheriumData[[#This Row],[Reward Length]]-6))</f>
        <v>3.0561600000000002</v>
      </c>
      <c r="J40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8" s="1">
        <f>VALUE(EtheriumData[[#This Row],[Reward]]/EtheriumData[[#This Row],[Gas Price]])</f>
        <v>0.43411363636363637</v>
      </c>
    </row>
    <row r="40849" spans="1:11" x14ac:dyDescent="0.55000000000000004">
      <c r="A40849" t="s">
        <v>4</v>
      </c>
      <c r="B40849" t="s">
        <v>6400</v>
      </c>
      <c r="C40849" t="s">
        <v>13658</v>
      </c>
      <c r="D40849" t="s">
        <v>23737</v>
      </c>
      <c r="E40849">
        <f>LEN(EtheriumData[[#This Row],[Column1.Avg.GasPrice]])</f>
        <v>9</v>
      </c>
      <c r="F40849">
        <f>LEN(EtheriumData[[#This Row],[Column1.Reward]])</f>
        <v>13</v>
      </c>
      <c r="G40849">
        <f>LEN(EtheriumData[[#This Row],[Column1.Time]])</f>
        <v>17</v>
      </c>
      <c r="H40849" s="1">
        <f>VALUE(LEFT(EtheriumData[[#This Row],[Column1.Avg.GasPrice]],EtheriumData[[#This Row],[Gas Length]]-5))</f>
        <v>1</v>
      </c>
      <c r="I40849" s="1">
        <f>VALUE(LEFT(EtheriumData[[#This Row],[Column1.Reward]],EtheriumData[[#This Row],[Reward Length]]-6))</f>
        <v>3.1017199999999998</v>
      </c>
      <c r="J40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9" s="1">
        <f>VALUE(EtheriumData[[#This Row],[Reward]]/EtheriumData[[#This Row],[Gas Price]])</f>
        <v>3.1017199999999998</v>
      </c>
    </row>
    <row r="40850" spans="1:11" x14ac:dyDescent="0.55000000000000004">
      <c r="A40850" t="s">
        <v>4</v>
      </c>
      <c r="B40850" t="s">
        <v>2936</v>
      </c>
      <c r="C40850" t="s">
        <v>12312</v>
      </c>
      <c r="D40850" t="s">
        <v>23737</v>
      </c>
      <c r="E40850">
        <f>LEN(EtheriumData[[#This Row],[Column1.Avg.GasPrice]])</f>
        <v>9</v>
      </c>
      <c r="F40850">
        <f>LEN(EtheriumData[[#This Row],[Column1.Reward]])</f>
        <v>13</v>
      </c>
      <c r="G40850">
        <f>LEN(EtheriumData[[#This Row],[Column1.Time]])</f>
        <v>17</v>
      </c>
      <c r="H40850" s="1">
        <f>VALUE(LEFT(EtheriumData[[#This Row],[Column1.Avg.GasPrice]],EtheriumData[[#This Row],[Gas Length]]-5))</f>
        <v>2.0499999999999998</v>
      </c>
      <c r="I40850" s="1">
        <f>VALUE(LEFT(EtheriumData[[#This Row],[Column1.Reward]],EtheriumData[[#This Row],[Reward Length]]-6))</f>
        <v>3.01633</v>
      </c>
      <c r="J40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0" s="1">
        <f>VALUE(EtheriumData[[#This Row],[Reward]]/EtheriumData[[#This Row],[Gas Price]])</f>
        <v>1.4713804878048782</v>
      </c>
    </row>
    <row r="40851" spans="1:11" x14ac:dyDescent="0.55000000000000004">
      <c r="A40851" t="s">
        <v>12</v>
      </c>
      <c r="B40851" t="s">
        <v>1185</v>
      </c>
      <c r="C40851" t="s">
        <v>16495</v>
      </c>
      <c r="D40851" t="s">
        <v>23737</v>
      </c>
      <c r="E40851">
        <f>LEN(EtheriumData[[#This Row],[Column1.Avg.GasPrice]])</f>
        <v>9</v>
      </c>
      <c r="F40851">
        <f>LEN(EtheriumData[[#This Row],[Column1.Reward]])</f>
        <v>13</v>
      </c>
      <c r="G40851">
        <f>LEN(EtheriumData[[#This Row],[Column1.Time]])</f>
        <v>17</v>
      </c>
      <c r="H40851" s="1">
        <f>VALUE(LEFT(EtheriumData[[#This Row],[Column1.Avg.GasPrice]],EtheriumData[[#This Row],[Gas Length]]-5))</f>
        <v>7.45</v>
      </c>
      <c r="I40851" s="1">
        <f>VALUE(LEFT(EtheriumData[[#This Row],[Column1.Reward]],EtheriumData[[#This Row],[Reward Length]]-6))</f>
        <v>3.0595599999999998</v>
      </c>
      <c r="J40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1" s="1">
        <f>VALUE(EtheriumData[[#This Row],[Reward]]/EtheriumData[[#This Row],[Gas Price]])</f>
        <v>0.41067919463087244</v>
      </c>
    </row>
    <row r="40852" spans="1:11" x14ac:dyDescent="0.55000000000000004">
      <c r="A40852" t="s">
        <v>12</v>
      </c>
      <c r="B40852" t="s">
        <v>8397</v>
      </c>
      <c r="C40852" t="s">
        <v>16020</v>
      </c>
      <c r="D40852" t="s">
        <v>23737</v>
      </c>
      <c r="E40852">
        <f>LEN(EtheriumData[[#This Row],[Column1.Avg.GasPrice]])</f>
        <v>10</v>
      </c>
      <c r="F40852">
        <f>LEN(EtheriumData[[#This Row],[Column1.Reward]])</f>
        <v>13</v>
      </c>
      <c r="G40852">
        <f>LEN(EtheriumData[[#This Row],[Column1.Time]])</f>
        <v>17</v>
      </c>
      <c r="H40852" s="1">
        <f>VALUE(LEFT(EtheriumData[[#This Row],[Column1.Avg.GasPrice]],EtheriumData[[#This Row],[Gas Length]]-5))</f>
        <v>10.029999999999999</v>
      </c>
      <c r="I40852" s="1">
        <f>VALUE(LEFT(EtheriumData[[#This Row],[Column1.Reward]],EtheriumData[[#This Row],[Reward Length]]-6))</f>
        <v>3.1738599999999999</v>
      </c>
      <c r="J40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2" s="1">
        <f>VALUE(EtheriumData[[#This Row],[Reward]]/EtheriumData[[#This Row],[Gas Price]])</f>
        <v>0.3164366899302094</v>
      </c>
    </row>
    <row r="40853" spans="1:11" x14ac:dyDescent="0.55000000000000004">
      <c r="A40853" t="s">
        <v>101</v>
      </c>
      <c r="B40853" t="s">
        <v>4274</v>
      </c>
      <c r="C40853" t="s">
        <v>1884</v>
      </c>
      <c r="D40853" t="s">
        <v>23737</v>
      </c>
      <c r="E40853">
        <f>LEN(EtheriumData[[#This Row],[Column1.Avg.GasPrice]])</f>
        <v>9</v>
      </c>
      <c r="F40853">
        <f>LEN(EtheriumData[[#This Row],[Column1.Reward]])</f>
        <v>13</v>
      </c>
      <c r="G40853">
        <f>LEN(EtheriumData[[#This Row],[Column1.Time]])</f>
        <v>17</v>
      </c>
      <c r="H40853" s="1">
        <f>VALUE(LEFT(EtheriumData[[#This Row],[Column1.Avg.GasPrice]],EtheriumData[[#This Row],[Gas Length]]-5))</f>
        <v>5.24</v>
      </c>
      <c r="I40853" s="1">
        <f>VALUE(LEFT(EtheriumData[[#This Row],[Column1.Reward]],EtheriumData[[#This Row],[Reward Length]]-6))</f>
        <v>3.0419100000000001</v>
      </c>
      <c r="J40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3" s="1">
        <f>VALUE(EtheriumData[[#This Row],[Reward]]/EtheriumData[[#This Row],[Gas Price]])</f>
        <v>0.58051717557251903</v>
      </c>
    </row>
    <row r="40854" spans="1:11" x14ac:dyDescent="0.55000000000000004">
      <c r="A40854" t="s">
        <v>12</v>
      </c>
      <c r="B40854" t="s">
        <v>6891</v>
      </c>
      <c r="C40854" t="s">
        <v>7778</v>
      </c>
      <c r="D40854" t="s">
        <v>23737</v>
      </c>
      <c r="E40854">
        <f>LEN(EtheriumData[[#This Row],[Column1.Avg.GasPrice]])</f>
        <v>9</v>
      </c>
      <c r="F40854">
        <f>LEN(EtheriumData[[#This Row],[Column1.Reward]])</f>
        <v>13</v>
      </c>
      <c r="G40854">
        <f>LEN(EtheriumData[[#This Row],[Column1.Time]])</f>
        <v>17</v>
      </c>
      <c r="H40854" s="1">
        <f>VALUE(LEFT(EtheriumData[[#This Row],[Column1.Avg.GasPrice]],EtheriumData[[#This Row],[Gas Length]]-5))</f>
        <v>1.66</v>
      </c>
      <c r="I40854" s="1">
        <f>VALUE(LEFT(EtheriumData[[#This Row],[Column1.Reward]],EtheriumData[[#This Row],[Reward Length]]-6))</f>
        <v>3.01315</v>
      </c>
      <c r="J40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4" s="1">
        <f>VALUE(EtheriumData[[#This Row],[Reward]]/EtheriumData[[#This Row],[Gas Price]])</f>
        <v>1.8151506024096387</v>
      </c>
    </row>
    <row r="40855" spans="1:11" x14ac:dyDescent="0.55000000000000004">
      <c r="A40855" t="s">
        <v>66</v>
      </c>
      <c r="B40855" t="s">
        <v>4752</v>
      </c>
      <c r="C40855" t="s">
        <v>15905</v>
      </c>
      <c r="D40855" t="s">
        <v>23737</v>
      </c>
      <c r="E40855">
        <f>LEN(EtheriumData[[#This Row],[Column1.Avg.GasPrice]])</f>
        <v>9</v>
      </c>
      <c r="F40855">
        <f>LEN(EtheriumData[[#This Row],[Column1.Reward]])</f>
        <v>13</v>
      </c>
      <c r="G40855">
        <f>LEN(EtheriumData[[#This Row],[Column1.Time]])</f>
        <v>17</v>
      </c>
      <c r="H40855" s="1">
        <f>VALUE(LEFT(EtheriumData[[#This Row],[Column1.Avg.GasPrice]],EtheriumData[[#This Row],[Gas Length]]-5))</f>
        <v>9.44</v>
      </c>
      <c r="I40855" s="1">
        <f>VALUE(LEFT(EtheriumData[[#This Row],[Column1.Reward]],EtheriumData[[#This Row],[Reward Length]]-6))</f>
        <v>3.0753200000000001</v>
      </c>
      <c r="J40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5" s="1">
        <f>VALUE(EtheriumData[[#This Row],[Reward]]/EtheriumData[[#This Row],[Gas Price]])</f>
        <v>0.32577542372881357</v>
      </c>
    </row>
    <row r="40856" spans="1:11" x14ac:dyDescent="0.55000000000000004">
      <c r="A40856" t="s">
        <v>12</v>
      </c>
      <c r="B40856" t="s">
        <v>2015</v>
      </c>
      <c r="C40856" t="s">
        <v>13032</v>
      </c>
      <c r="D40856" t="s">
        <v>23737</v>
      </c>
      <c r="E40856">
        <f>LEN(EtheriumData[[#This Row],[Column1.Avg.GasPrice]])</f>
        <v>9</v>
      </c>
      <c r="F40856">
        <f>LEN(EtheriumData[[#This Row],[Column1.Reward]])</f>
        <v>13</v>
      </c>
      <c r="G40856">
        <f>LEN(EtheriumData[[#This Row],[Column1.Time]])</f>
        <v>17</v>
      </c>
      <c r="H40856" s="1">
        <f>VALUE(LEFT(EtheriumData[[#This Row],[Column1.Avg.GasPrice]],EtheriumData[[#This Row],[Gas Length]]-5))</f>
        <v>3.95</v>
      </c>
      <c r="I40856" s="1">
        <f>VALUE(LEFT(EtheriumData[[#This Row],[Column1.Reward]],EtheriumData[[#This Row],[Reward Length]]-6))</f>
        <v>3.0316100000000001</v>
      </c>
      <c r="J40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6" s="1">
        <f>VALUE(EtheriumData[[#This Row],[Reward]]/EtheriumData[[#This Row],[Gas Price]])</f>
        <v>0.76749620253164552</v>
      </c>
    </row>
    <row r="40857" spans="1:11" x14ac:dyDescent="0.55000000000000004">
      <c r="A40857" t="s">
        <v>766</v>
      </c>
      <c r="B40857" t="s">
        <v>23750</v>
      </c>
      <c r="C40857" t="s">
        <v>23751</v>
      </c>
      <c r="D40857" t="s">
        <v>23737</v>
      </c>
      <c r="E40857">
        <f>LEN(EtheriumData[[#This Row],[Column1.Avg.GasPrice]])</f>
        <v>10</v>
      </c>
      <c r="F40857">
        <f>LEN(EtheriumData[[#This Row],[Column1.Reward]])</f>
        <v>13</v>
      </c>
      <c r="G40857">
        <f>LEN(EtheriumData[[#This Row],[Column1.Time]])</f>
        <v>17</v>
      </c>
      <c r="H40857" s="1">
        <f>VALUE(LEFT(EtheriumData[[#This Row],[Column1.Avg.GasPrice]],EtheriumData[[#This Row],[Gas Length]]-5))</f>
        <v>66.91</v>
      </c>
      <c r="I40857" s="1">
        <f>VALUE(LEFT(EtheriumData[[#This Row],[Column1.Reward]],EtheriumData[[#This Row],[Reward Length]]-6))</f>
        <v>3.0950799999999998</v>
      </c>
      <c r="J40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7" s="1">
        <f>VALUE(EtheriumData[[#This Row],[Reward]]/EtheriumData[[#This Row],[Gas Price]])</f>
        <v>4.6257360633687045E-2</v>
      </c>
    </row>
    <row r="40858" spans="1:11" x14ac:dyDescent="0.55000000000000004">
      <c r="A40858" t="s">
        <v>66</v>
      </c>
      <c r="B40858" t="s">
        <v>194</v>
      </c>
      <c r="C40858" t="s">
        <v>2421</v>
      </c>
      <c r="D40858" t="s">
        <v>23737</v>
      </c>
      <c r="E40858">
        <f>LEN(EtheriumData[[#This Row],[Column1.Avg.GasPrice]])</f>
        <v>9</v>
      </c>
      <c r="F40858">
        <f>LEN(EtheriumData[[#This Row],[Column1.Reward]])</f>
        <v>13</v>
      </c>
      <c r="G40858">
        <f>LEN(EtheriumData[[#This Row],[Column1.Time]])</f>
        <v>17</v>
      </c>
      <c r="H40858" s="1">
        <f>VALUE(LEFT(EtheriumData[[#This Row],[Column1.Avg.GasPrice]],EtheriumData[[#This Row],[Gas Length]]-5))</f>
        <v>6.05</v>
      </c>
      <c r="I40858" s="1">
        <f>VALUE(LEFT(EtheriumData[[#This Row],[Column1.Reward]],EtheriumData[[#This Row],[Reward Length]]-6))</f>
        <v>3.0483699999999998</v>
      </c>
      <c r="J40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8" s="1">
        <f>VALUE(EtheriumData[[#This Row],[Reward]]/EtheriumData[[#This Row],[Gas Price]])</f>
        <v>0.50386280991735533</v>
      </c>
    </row>
    <row r="40859" spans="1:11" x14ac:dyDescent="0.55000000000000004">
      <c r="A40859" t="s">
        <v>12</v>
      </c>
      <c r="B40859" t="s">
        <v>13437</v>
      </c>
      <c r="C40859" t="s">
        <v>21335</v>
      </c>
      <c r="D40859" t="s">
        <v>23737</v>
      </c>
      <c r="E40859">
        <f>LEN(EtheriumData[[#This Row],[Column1.Avg.GasPrice]])</f>
        <v>10</v>
      </c>
      <c r="F40859">
        <f>LEN(EtheriumData[[#This Row],[Column1.Reward]])</f>
        <v>13</v>
      </c>
      <c r="G40859">
        <f>LEN(EtheriumData[[#This Row],[Column1.Time]])</f>
        <v>17</v>
      </c>
      <c r="H40859" s="1">
        <f>VALUE(LEFT(EtheriumData[[#This Row],[Column1.Avg.GasPrice]],EtheriumData[[#This Row],[Gas Length]]-5))</f>
        <v>17.420000000000002</v>
      </c>
      <c r="I40859" s="1">
        <f>VALUE(LEFT(EtheriumData[[#This Row],[Column1.Reward]],EtheriumData[[#This Row],[Reward Length]]-6))</f>
        <v>3.13801</v>
      </c>
      <c r="J40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9" s="1">
        <f>VALUE(EtheriumData[[#This Row],[Reward]]/EtheriumData[[#This Row],[Gas Price]])</f>
        <v>0.18013834672789894</v>
      </c>
    </row>
    <row r="40860" spans="1:11" x14ac:dyDescent="0.55000000000000004">
      <c r="A40860" t="s">
        <v>4</v>
      </c>
      <c r="B40860" t="s">
        <v>6400</v>
      </c>
      <c r="C40860" t="s">
        <v>8455</v>
      </c>
      <c r="D40860" t="s">
        <v>23737</v>
      </c>
      <c r="E40860">
        <f>LEN(EtheriumData[[#This Row],[Column1.Avg.GasPrice]])</f>
        <v>9</v>
      </c>
      <c r="F40860">
        <f>LEN(EtheriumData[[#This Row],[Column1.Reward]])</f>
        <v>13</v>
      </c>
      <c r="G40860">
        <f>LEN(EtheriumData[[#This Row],[Column1.Time]])</f>
        <v>17</v>
      </c>
      <c r="H40860" s="1">
        <f>VALUE(LEFT(EtheriumData[[#This Row],[Column1.Avg.GasPrice]],EtheriumData[[#This Row],[Gas Length]]-5))</f>
        <v>1</v>
      </c>
      <c r="I40860" s="1">
        <f>VALUE(LEFT(EtheriumData[[#This Row],[Column1.Reward]],EtheriumData[[#This Row],[Reward Length]]-6))</f>
        <v>3.0079699999999998</v>
      </c>
      <c r="J40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0" s="1">
        <f>VALUE(EtheriumData[[#This Row],[Reward]]/EtheriumData[[#This Row],[Gas Price]])</f>
        <v>3.0079699999999998</v>
      </c>
    </row>
    <row r="40861" spans="1:11" x14ac:dyDescent="0.55000000000000004">
      <c r="A40861" t="s">
        <v>25</v>
      </c>
      <c r="B40861" t="s">
        <v>2896</v>
      </c>
      <c r="C40861" t="s">
        <v>1713</v>
      </c>
      <c r="D40861" t="s">
        <v>23737</v>
      </c>
      <c r="E40861">
        <f>LEN(EtheriumData[[#This Row],[Column1.Avg.GasPrice]])</f>
        <v>9</v>
      </c>
      <c r="F40861">
        <f>LEN(EtheriumData[[#This Row],[Column1.Reward]])</f>
        <v>13</v>
      </c>
      <c r="G40861">
        <f>LEN(EtheriumData[[#This Row],[Column1.Time]])</f>
        <v>17</v>
      </c>
      <c r="H40861" s="1">
        <f>VALUE(LEFT(EtheriumData[[#This Row],[Column1.Avg.GasPrice]],EtheriumData[[#This Row],[Gas Length]]-5))</f>
        <v>7.27</v>
      </c>
      <c r="I40861" s="1">
        <f>VALUE(LEFT(EtheriumData[[#This Row],[Column1.Reward]],EtheriumData[[#This Row],[Reward Length]]-6))</f>
        <v>3.0580099999999999</v>
      </c>
      <c r="J40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1" s="1">
        <f>VALUE(EtheriumData[[#This Row],[Reward]]/EtheriumData[[#This Row],[Gas Price]])</f>
        <v>0.42063411279229712</v>
      </c>
    </row>
    <row r="40862" spans="1:11" x14ac:dyDescent="0.55000000000000004">
      <c r="A40862" t="s">
        <v>25</v>
      </c>
      <c r="B40862" t="s">
        <v>1553</v>
      </c>
      <c r="C40862" t="s">
        <v>14845</v>
      </c>
      <c r="D40862" t="s">
        <v>23737</v>
      </c>
      <c r="E40862">
        <f>LEN(EtheriumData[[#This Row],[Column1.Avg.GasPrice]])</f>
        <v>9</v>
      </c>
      <c r="F40862">
        <f>LEN(EtheriumData[[#This Row],[Column1.Reward]])</f>
        <v>13</v>
      </c>
      <c r="G40862">
        <f>LEN(EtheriumData[[#This Row],[Column1.Time]])</f>
        <v>17</v>
      </c>
      <c r="H40862" s="1">
        <f>VALUE(LEFT(EtheriumData[[#This Row],[Column1.Avg.GasPrice]],EtheriumData[[#This Row],[Gas Length]]-5))</f>
        <v>7.57</v>
      </c>
      <c r="I40862" s="1">
        <f>VALUE(LEFT(EtheriumData[[#This Row],[Column1.Reward]],EtheriumData[[#This Row],[Reward Length]]-6))</f>
        <v>3.06047</v>
      </c>
      <c r="J40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2" s="1">
        <f>VALUE(EtheriumData[[#This Row],[Reward]]/EtheriumData[[#This Row],[Gas Price]])</f>
        <v>0.40428929986789958</v>
      </c>
    </row>
    <row r="40863" spans="1:11" x14ac:dyDescent="0.55000000000000004">
      <c r="A40863" t="s">
        <v>12</v>
      </c>
      <c r="B40863" t="s">
        <v>2143</v>
      </c>
      <c r="C40863" t="s">
        <v>16986</v>
      </c>
      <c r="D40863" t="s">
        <v>23737</v>
      </c>
      <c r="E40863">
        <f>LEN(EtheriumData[[#This Row],[Column1.Avg.GasPrice]])</f>
        <v>9</v>
      </c>
      <c r="F40863">
        <f>LEN(EtheriumData[[#This Row],[Column1.Reward]])</f>
        <v>13</v>
      </c>
      <c r="G40863">
        <f>LEN(EtheriumData[[#This Row],[Column1.Time]])</f>
        <v>17</v>
      </c>
      <c r="H40863" s="1">
        <f>VALUE(LEFT(EtheriumData[[#This Row],[Column1.Avg.GasPrice]],EtheriumData[[#This Row],[Gas Length]]-5))</f>
        <v>3.12</v>
      </c>
      <c r="I40863" s="1">
        <f>VALUE(LEFT(EtheriumData[[#This Row],[Column1.Reward]],EtheriumData[[#This Row],[Reward Length]]-6))</f>
        <v>3.2122299999999999</v>
      </c>
      <c r="J40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3" s="1">
        <f>VALUE(EtheriumData[[#This Row],[Reward]]/EtheriumData[[#This Row],[Gas Price]])</f>
        <v>1.0295608974358974</v>
      </c>
    </row>
    <row r="40864" spans="1:11" x14ac:dyDescent="0.55000000000000004">
      <c r="A40864" t="s">
        <v>25</v>
      </c>
      <c r="B40864" t="s">
        <v>6242</v>
      </c>
      <c r="C40864" t="s">
        <v>7782</v>
      </c>
      <c r="D40864" t="s">
        <v>23737</v>
      </c>
      <c r="E40864">
        <f>LEN(EtheriumData[[#This Row],[Column1.Avg.GasPrice]])</f>
        <v>9</v>
      </c>
      <c r="F40864">
        <f>LEN(EtheriumData[[#This Row],[Column1.Reward]])</f>
        <v>13</v>
      </c>
      <c r="G40864">
        <f>LEN(EtheriumData[[#This Row],[Column1.Time]])</f>
        <v>17</v>
      </c>
      <c r="H40864" s="1">
        <f>VALUE(LEFT(EtheriumData[[#This Row],[Column1.Avg.GasPrice]],EtheriumData[[#This Row],[Gas Length]]-5))</f>
        <v>1.1599999999999999</v>
      </c>
      <c r="I40864" s="1">
        <f>VALUE(LEFT(EtheriumData[[#This Row],[Column1.Reward]],EtheriumData[[#This Row],[Reward Length]]-6))</f>
        <v>3.0092599999999998</v>
      </c>
      <c r="J40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4" s="1">
        <f>VALUE(EtheriumData[[#This Row],[Reward]]/EtheriumData[[#This Row],[Gas Price]])</f>
        <v>2.5941896551724137</v>
      </c>
    </row>
    <row r="40865" spans="1:11" x14ac:dyDescent="0.55000000000000004">
      <c r="A40865" t="s">
        <v>12</v>
      </c>
      <c r="B40865" t="s">
        <v>2907</v>
      </c>
      <c r="C40865" t="s">
        <v>6030</v>
      </c>
      <c r="D40865" t="s">
        <v>23737</v>
      </c>
      <c r="E40865">
        <f>LEN(EtheriumData[[#This Row],[Column1.Avg.GasPrice]])</f>
        <v>9</v>
      </c>
      <c r="F40865">
        <f>LEN(EtheriumData[[#This Row],[Column1.Reward]])</f>
        <v>13</v>
      </c>
      <c r="G40865">
        <f>LEN(EtheriumData[[#This Row],[Column1.Time]])</f>
        <v>17</v>
      </c>
      <c r="H40865" s="1">
        <f>VALUE(LEFT(EtheriumData[[#This Row],[Column1.Avg.GasPrice]],EtheriumData[[#This Row],[Gas Length]]-5))</f>
        <v>5.57</v>
      </c>
      <c r="I40865" s="1">
        <f>VALUE(LEFT(EtheriumData[[#This Row],[Column1.Reward]],EtheriumData[[#This Row],[Reward Length]]-6))</f>
        <v>3.0441500000000001</v>
      </c>
      <c r="J40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5" s="1">
        <f>VALUE(EtheriumData[[#This Row],[Reward]]/EtheriumData[[#This Row],[Gas Price]])</f>
        <v>0.54652603231597841</v>
      </c>
    </row>
    <row r="40866" spans="1:11" x14ac:dyDescent="0.55000000000000004">
      <c r="A40866" t="s">
        <v>4</v>
      </c>
      <c r="B40866" t="s">
        <v>3309</v>
      </c>
      <c r="C40866" t="s">
        <v>14643</v>
      </c>
      <c r="D40866" t="s">
        <v>23737</v>
      </c>
      <c r="E40866">
        <f>LEN(EtheriumData[[#This Row],[Column1.Avg.GasPrice]])</f>
        <v>9</v>
      </c>
      <c r="F40866">
        <f>LEN(EtheriumData[[#This Row],[Column1.Reward]])</f>
        <v>13</v>
      </c>
      <c r="G40866">
        <f>LEN(EtheriumData[[#This Row],[Column1.Time]])</f>
        <v>17</v>
      </c>
      <c r="H40866" s="1">
        <f>VALUE(LEFT(EtheriumData[[#This Row],[Column1.Avg.GasPrice]],EtheriumData[[#This Row],[Gas Length]]-5))</f>
        <v>2.2200000000000002</v>
      </c>
      <c r="I40866" s="1">
        <f>VALUE(LEFT(EtheriumData[[#This Row],[Column1.Reward]],EtheriumData[[#This Row],[Reward Length]]-6))</f>
        <v>3.0177299999999998</v>
      </c>
      <c r="J40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6" s="1">
        <f>VALUE(EtheriumData[[#This Row],[Reward]]/EtheriumData[[#This Row],[Gas Price]])</f>
        <v>1.3593378378378376</v>
      </c>
    </row>
    <row r="40867" spans="1:11" x14ac:dyDescent="0.55000000000000004">
      <c r="A40867" t="s">
        <v>12</v>
      </c>
      <c r="B40867" t="s">
        <v>1472</v>
      </c>
      <c r="C40867" t="s">
        <v>10663</v>
      </c>
      <c r="D40867" t="s">
        <v>23737</v>
      </c>
      <c r="E40867">
        <f>LEN(EtheriumData[[#This Row],[Column1.Avg.GasPrice]])</f>
        <v>9</v>
      </c>
      <c r="F40867">
        <f>LEN(EtheriumData[[#This Row],[Column1.Reward]])</f>
        <v>13</v>
      </c>
      <c r="G40867">
        <f>LEN(EtheriumData[[#This Row],[Column1.Time]])</f>
        <v>17</v>
      </c>
      <c r="H40867" s="1">
        <f>VALUE(LEFT(EtheriumData[[#This Row],[Column1.Avg.GasPrice]],EtheriumData[[#This Row],[Gas Length]]-5))</f>
        <v>4.51</v>
      </c>
      <c r="I40867" s="1">
        <f>VALUE(LEFT(EtheriumData[[#This Row],[Column1.Reward]],EtheriumData[[#This Row],[Reward Length]]-6))</f>
        <v>3.1297299999999999</v>
      </c>
      <c r="J40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7" s="1">
        <f>VALUE(EtheriumData[[#This Row],[Reward]]/EtheriumData[[#This Row],[Gas Price]])</f>
        <v>0.69395343680709531</v>
      </c>
    </row>
    <row r="40868" spans="1:11" x14ac:dyDescent="0.55000000000000004">
      <c r="A40868" t="s">
        <v>66</v>
      </c>
      <c r="B40868" t="s">
        <v>4432</v>
      </c>
      <c r="C40868" t="s">
        <v>20034</v>
      </c>
      <c r="D40868" t="s">
        <v>23737</v>
      </c>
      <c r="E40868">
        <f>LEN(EtheriumData[[#This Row],[Column1.Avg.GasPrice]])</f>
        <v>9</v>
      </c>
      <c r="F40868">
        <f>LEN(EtheriumData[[#This Row],[Column1.Reward]])</f>
        <v>13</v>
      </c>
      <c r="G40868">
        <f>LEN(EtheriumData[[#This Row],[Column1.Time]])</f>
        <v>17</v>
      </c>
      <c r="H40868" s="1">
        <f>VALUE(LEFT(EtheriumData[[#This Row],[Column1.Avg.GasPrice]],EtheriumData[[#This Row],[Gas Length]]-5))</f>
        <v>3.56</v>
      </c>
      <c r="I40868" s="1">
        <f>VALUE(LEFT(EtheriumData[[#This Row],[Column1.Reward]],EtheriumData[[#This Row],[Reward Length]]-6))</f>
        <v>3.0282200000000001</v>
      </c>
      <c r="J40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8" s="1">
        <f>VALUE(EtheriumData[[#This Row],[Reward]]/EtheriumData[[#This Row],[Gas Price]])</f>
        <v>0.85062359550561806</v>
      </c>
    </row>
    <row r="40869" spans="1:11" x14ac:dyDescent="0.55000000000000004">
      <c r="A40869" t="s">
        <v>25</v>
      </c>
      <c r="B40869" t="s">
        <v>7011</v>
      </c>
      <c r="C40869" t="s">
        <v>7072</v>
      </c>
      <c r="D40869" t="s">
        <v>23737</v>
      </c>
      <c r="E40869">
        <f>LEN(EtheriumData[[#This Row],[Column1.Avg.GasPrice]])</f>
        <v>9</v>
      </c>
      <c r="F40869">
        <f>LEN(EtheriumData[[#This Row],[Column1.Reward]])</f>
        <v>13</v>
      </c>
      <c r="G40869">
        <f>LEN(EtheriumData[[#This Row],[Column1.Time]])</f>
        <v>17</v>
      </c>
      <c r="H40869" s="1">
        <f>VALUE(LEFT(EtheriumData[[#This Row],[Column1.Avg.GasPrice]],EtheriumData[[#This Row],[Gas Length]]-5))</f>
        <v>1.79</v>
      </c>
      <c r="I40869" s="1">
        <f>VALUE(LEFT(EtheriumData[[#This Row],[Column1.Reward]],EtheriumData[[#This Row],[Reward Length]]-6))</f>
        <v>3.0142099999999998</v>
      </c>
      <c r="J40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9" s="1">
        <f>VALUE(EtheriumData[[#This Row],[Reward]]/EtheriumData[[#This Row],[Gas Price]])</f>
        <v>1.6839162011173183</v>
      </c>
    </row>
    <row r="40870" spans="1:11" x14ac:dyDescent="0.55000000000000004">
      <c r="A40870" t="s">
        <v>12</v>
      </c>
      <c r="B40870" t="s">
        <v>5002</v>
      </c>
      <c r="C40870" t="s">
        <v>5731</v>
      </c>
      <c r="D40870" t="s">
        <v>23737</v>
      </c>
      <c r="E40870">
        <f>LEN(EtheriumData[[#This Row],[Column1.Avg.GasPrice]])</f>
        <v>9</v>
      </c>
      <c r="F40870">
        <f>LEN(EtheriumData[[#This Row],[Column1.Reward]])</f>
        <v>13</v>
      </c>
      <c r="G40870">
        <f>LEN(EtheriumData[[#This Row],[Column1.Time]])</f>
        <v>17</v>
      </c>
      <c r="H40870" s="1">
        <f>VALUE(LEFT(EtheriumData[[#This Row],[Column1.Avg.GasPrice]],EtheriumData[[#This Row],[Gas Length]]-5))</f>
        <v>8.51</v>
      </c>
      <c r="I40870" s="1">
        <f>VALUE(LEFT(EtheriumData[[#This Row],[Column1.Reward]],EtheriumData[[#This Row],[Reward Length]]-6))</f>
        <v>3.0680299999999998</v>
      </c>
      <c r="J40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0" s="1">
        <f>VALUE(EtheriumData[[#This Row],[Reward]]/EtheriumData[[#This Row],[Gas Price]])</f>
        <v>0.36052056404230315</v>
      </c>
    </row>
    <row r="40871" spans="1:11" x14ac:dyDescent="0.55000000000000004">
      <c r="A40871" t="s">
        <v>12</v>
      </c>
      <c r="B40871" t="s">
        <v>4361</v>
      </c>
      <c r="C40871" t="s">
        <v>20539</v>
      </c>
      <c r="D40871" t="s">
        <v>23737</v>
      </c>
      <c r="E40871">
        <f>LEN(EtheriumData[[#This Row],[Column1.Avg.GasPrice]])</f>
        <v>9</v>
      </c>
      <c r="F40871">
        <f>LEN(EtheriumData[[#This Row],[Column1.Reward]])</f>
        <v>13</v>
      </c>
      <c r="G40871">
        <f>LEN(EtheriumData[[#This Row],[Column1.Time]])</f>
        <v>17</v>
      </c>
      <c r="H40871" s="1">
        <f>VALUE(LEFT(EtheriumData[[#This Row],[Column1.Avg.GasPrice]],EtheriumData[[#This Row],[Gas Length]]-5))</f>
        <v>1.02</v>
      </c>
      <c r="I40871" s="1">
        <f>VALUE(LEFT(EtheriumData[[#This Row],[Column1.Reward]],EtheriumData[[#This Row],[Reward Length]]-6))</f>
        <v>3.0081799999999999</v>
      </c>
      <c r="J40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1" s="1">
        <f>VALUE(EtheriumData[[#This Row],[Reward]]/EtheriumData[[#This Row],[Gas Price]])</f>
        <v>2.9491960784313722</v>
      </c>
    </row>
    <row r="40872" spans="1:11" x14ac:dyDescent="0.55000000000000004">
      <c r="A40872" t="s">
        <v>50</v>
      </c>
      <c r="B40872" t="s">
        <v>5102</v>
      </c>
      <c r="C40872" t="s">
        <v>23752</v>
      </c>
      <c r="D40872" t="s">
        <v>23737</v>
      </c>
      <c r="E40872">
        <f>LEN(EtheriumData[[#This Row],[Column1.Avg.GasPrice]])</f>
        <v>10</v>
      </c>
      <c r="F40872">
        <f>LEN(EtheriumData[[#This Row],[Column1.Reward]])</f>
        <v>13</v>
      </c>
      <c r="G40872">
        <f>LEN(EtheriumData[[#This Row],[Column1.Time]])</f>
        <v>17</v>
      </c>
      <c r="H40872" s="1">
        <f>VALUE(LEFT(EtheriumData[[#This Row],[Column1.Avg.GasPrice]],EtheriumData[[#This Row],[Gas Length]]-5))</f>
        <v>20.260000000000002</v>
      </c>
      <c r="I40872" s="1">
        <f>VALUE(LEFT(EtheriumData[[#This Row],[Column1.Reward]],EtheriumData[[#This Row],[Reward Length]]-6))</f>
        <v>3.2554500000000002</v>
      </c>
      <c r="J40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2" s="1">
        <f>VALUE(EtheriumData[[#This Row],[Reward]]/EtheriumData[[#This Row],[Gas Price]])</f>
        <v>0.16068361303060216</v>
      </c>
    </row>
    <row r="40873" spans="1:11" x14ac:dyDescent="0.55000000000000004">
      <c r="A40873" t="s">
        <v>4</v>
      </c>
      <c r="B40873" t="s">
        <v>842</v>
      </c>
      <c r="C40873" t="s">
        <v>23753</v>
      </c>
      <c r="D40873" t="s">
        <v>23737</v>
      </c>
      <c r="E40873">
        <f>LEN(EtheriumData[[#This Row],[Column1.Avg.GasPrice]])</f>
        <v>9</v>
      </c>
      <c r="F40873">
        <f>LEN(EtheriumData[[#This Row],[Column1.Reward]])</f>
        <v>13</v>
      </c>
      <c r="G40873">
        <f>LEN(EtheriumData[[#This Row],[Column1.Time]])</f>
        <v>17</v>
      </c>
      <c r="H40873" s="1">
        <f>VALUE(LEFT(EtheriumData[[#This Row],[Column1.Avg.GasPrice]],EtheriumData[[#This Row],[Gas Length]]-5))</f>
        <v>4.42</v>
      </c>
      <c r="I40873" s="1">
        <f>VALUE(LEFT(EtheriumData[[#This Row],[Column1.Reward]],EtheriumData[[#This Row],[Reward Length]]-6))</f>
        <v>3.1290200000000001</v>
      </c>
      <c r="J40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3" s="1">
        <f>VALUE(EtheriumData[[#This Row],[Reward]]/EtheriumData[[#This Row],[Gas Price]])</f>
        <v>0.70792307692307699</v>
      </c>
    </row>
    <row r="40874" spans="1:11" x14ac:dyDescent="0.55000000000000004">
      <c r="A40874" t="s">
        <v>25</v>
      </c>
      <c r="B40874" t="s">
        <v>1625</v>
      </c>
      <c r="C40874" t="s">
        <v>10257</v>
      </c>
      <c r="D40874" t="s">
        <v>23737</v>
      </c>
      <c r="E40874">
        <f>LEN(EtheriumData[[#This Row],[Column1.Avg.GasPrice]])</f>
        <v>9</v>
      </c>
      <c r="F40874">
        <f>LEN(EtheriumData[[#This Row],[Column1.Reward]])</f>
        <v>13</v>
      </c>
      <c r="G40874">
        <f>LEN(EtheriumData[[#This Row],[Column1.Time]])</f>
        <v>17</v>
      </c>
      <c r="H40874" s="1">
        <f>VALUE(LEFT(EtheriumData[[#This Row],[Column1.Avg.GasPrice]],EtheriumData[[#This Row],[Gas Length]]-5))</f>
        <v>2.82</v>
      </c>
      <c r="I40874" s="1">
        <f>VALUE(LEFT(EtheriumData[[#This Row],[Column1.Reward]],EtheriumData[[#This Row],[Reward Length]]-6))</f>
        <v>3.0225300000000002</v>
      </c>
      <c r="J40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4" s="1">
        <f>VALUE(EtheriumData[[#This Row],[Reward]]/EtheriumData[[#This Row],[Gas Price]])</f>
        <v>1.0718191489361704</v>
      </c>
    </row>
    <row r="40875" spans="1:11" x14ac:dyDescent="0.55000000000000004">
      <c r="A40875" t="s">
        <v>66</v>
      </c>
      <c r="B40875" t="s">
        <v>2049</v>
      </c>
      <c r="C40875" t="s">
        <v>2050</v>
      </c>
      <c r="D40875" t="s">
        <v>23737</v>
      </c>
      <c r="E40875">
        <f>LEN(EtheriumData[[#This Row],[Column1.Avg.GasPrice]])</f>
        <v>9</v>
      </c>
      <c r="F40875">
        <f>LEN(EtheriumData[[#This Row],[Column1.Reward]])</f>
        <v>13</v>
      </c>
      <c r="G40875">
        <f>LEN(EtheriumData[[#This Row],[Column1.Time]])</f>
        <v>17</v>
      </c>
      <c r="H40875" s="1">
        <f>VALUE(LEFT(EtheriumData[[#This Row],[Column1.Avg.GasPrice]],EtheriumData[[#This Row],[Gas Length]]-5))</f>
        <v>4.8</v>
      </c>
      <c r="I40875" s="1">
        <f>VALUE(LEFT(EtheriumData[[#This Row],[Column1.Reward]],EtheriumData[[#This Row],[Reward Length]]-6))</f>
        <v>3.0383399999999998</v>
      </c>
      <c r="J40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5" s="1">
        <f>VALUE(EtheriumData[[#This Row],[Reward]]/EtheriumData[[#This Row],[Gas Price]])</f>
        <v>0.63298750000000004</v>
      </c>
    </row>
    <row r="40876" spans="1:11" x14ac:dyDescent="0.55000000000000004">
      <c r="A40876" t="s">
        <v>25</v>
      </c>
      <c r="B40876" t="s">
        <v>1712</v>
      </c>
      <c r="C40876" t="s">
        <v>9985</v>
      </c>
      <c r="D40876" t="s">
        <v>23737</v>
      </c>
      <c r="E40876">
        <f>LEN(EtheriumData[[#This Row],[Column1.Avg.GasPrice]])</f>
        <v>9</v>
      </c>
      <c r="F40876">
        <f>LEN(EtheriumData[[#This Row],[Column1.Reward]])</f>
        <v>13</v>
      </c>
      <c r="G40876">
        <f>LEN(EtheriumData[[#This Row],[Column1.Time]])</f>
        <v>17</v>
      </c>
      <c r="H40876" s="1">
        <f>VALUE(LEFT(EtheriumData[[#This Row],[Column1.Avg.GasPrice]],EtheriumData[[#This Row],[Gas Length]]-5))</f>
        <v>7.26</v>
      </c>
      <c r="I40876" s="1">
        <f>VALUE(LEFT(EtheriumData[[#This Row],[Column1.Reward]],EtheriumData[[#This Row],[Reward Length]]-6))</f>
        <v>3.0579800000000001</v>
      </c>
      <c r="J40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6" s="1">
        <f>VALUE(EtheriumData[[#This Row],[Reward]]/EtheriumData[[#This Row],[Gas Price]])</f>
        <v>0.42120936639118461</v>
      </c>
    </row>
    <row r="40877" spans="1:11" x14ac:dyDescent="0.55000000000000004">
      <c r="A40877" t="s">
        <v>101</v>
      </c>
      <c r="B40877" t="s">
        <v>6495</v>
      </c>
      <c r="C40877" t="s">
        <v>12420</v>
      </c>
      <c r="D40877" t="s">
        <v>23737</v>
      </c>
      <c r="E40877">
        <f>LEN(EtheriumData[[#This Row],[Column1.Avg.GasPrice]])</f>
        <v>9</v>
      </c>
      <c r="F40877">
        <f>LEN(EtheriumData[[#This Row],[Column1.Reward]])</f>
        <v>13</v>
      </c>
      <c r="G40877">
        <f>LEN(EtheriumData[[#This Row],[Column1.Time]])</f>
        <v>17</v>
      </c>
      <c r="H40877" s="1">
        <f>VALUE(LEFT(EtheriumData[[#This Row],[Column1.Avg.GasPrice]],EtheriumData[[#This Row],[Gas Length]]-5))</f>
        <v>3.27</v>
      </c>
      <c r="I40877" s="1">
        <f>VALUE(LEFT(EtheriumData[[#This Row],[Column1.Reward]],EtheriumData[[#This Row],[Reward Length]]-6))</f>
        <v>3.21366</v>
      </c>
      <c r="J40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7" s="1">
        <f>VALUE(EtheriumData[[#This Row],[Reward]]/EtheriumData[[#This Row],[Gas Price]])</f>
        <v>0.98277064220183485</v>
      </c>
    </row>
    <row r="40878" spans="1:11" x14ac:dyDescent="0.55000000000000004">
      <c r="A40878" t="s">
        <v>34</v>
      </c>
      <c r="B40878" t="s">
        <v>3792</v>
      </c>
      <c r="C40878" t="s">
        <v>15298</v>
      </c>
      <c r="D40878" t="s">
        <v>23737</v>
      </c>
      <c r="E40878">
        <f>LEN(EtheriumData[[#This Row],[Column1.Avg.GasPrice]])</f>
        <v>9</v>
      </c>
      <c r="F40878">
        <f>LEN(EtheriumData[[#This Row],[Column1.Reward]])</f>
        <v>13</v>
      </c>
      <c r="G40878">
        <f>LEN(EtheriumData[[#This Row],[Column1.Time]])</f>
        <v>17</v>
      </c>
      <c r="H40878" s="1">
        <f>VALUE(LEFT(EtheriumData[[#This Row],[Column1.Avg.GasPrice]],EtheriumData[[#This Row],[Gas Length]]-5))</f>
        <v>7.35</v>
      </c>
      <c r="I40878" s="1">
        <f>VALUE(LEFT(EtheriumData[[#This Row],[Column1.Reward]],EtheriumData[[#This Row],[Reward Length]]-6))</f>
        <v>3.0584500000000001</v>
      </c>
      <c r="J40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8" s="1">
        <f>VALUE(EtheriumData[[#This Row],[Reward]]/EtheriumData[[#This Row],[Gas Price]])</f>
        <v>0.41611564625850345</v>
      </c>
    </row>
    <row r="40879" spans="1:11" x14ac:dyDescent="0.55000000000000004">
      <c r="A40879" t="s">
        <v>4</v>
      </c>
      <c r="B40879" t="s">
        <v>6400</v>
      </c>
      <c r="C40879" t="s">
        <v>7080</v>
      </c>
      <c r="D40879" t="s">
        <v>23737</v>
      </c>
      <c r="E40879">
        <f>LEN(EtheriumData[[#This Row],[Column1.Avg.GasPrice]])</f>
        <v>9</v>
      </c>
      <c r="F40879">
        <f>LEN(EtheriumData[[#This Row],[Column1.Reward]])</f>
        <v>13</v>
      </c>
      <c r="G40879">
        <f>LEN(EtheriumData[[#This Row],[Column1.Time]])</f>
        <v>17</v>
      </c>
      <c r="H40879" s="1">
        <f>VALUE(LEFT(EtheriumData[[#This Row],[Column1.Avg.GasPrice]],EtheriumData[[#This Row],[Gas Length]]-5))</f>
        <v>1</v>
      </c>
      <c r="I40879" s="1">
        <f>VALUE(LEFT(EtheriumData[[#This Row],[Column1.Reward]],EtheriumData[[#This Row],[Reward Length]]-6))</f>
        <v>3.0079799999999999</v>
      </c>
      <c r="J40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9" s="1">
        <f>VALUE(EtheriumData[[#This Row],[Reward]]/EtheriumData[[#This Row],[Gas Price]])</f>
        <v>3.0079799999999999</v>
      </c>
    </row>
    <row r="40880" spans="1:11" x14ac:dyDescent="0.55000000000000004">
      <c r="A40880" t="s">
        <v>4</v>
      </c>
      <c r="B40880" t="s">
        <v>1606</v>
      </c>
      <c r="C40880" t="s">
        <v>7818</v>
      </c>
      <c r="D40880" t="s">
        <v>23737</v>
      </c>
      <c r="E40880">
        <f>LEN(EtheriumData[[#This Row],[Column1.Avg.GasPrice]])</f>
        <v>9</v>
      </c>
      <c r="F40880">
        <f>LEN(EtheriumData[[#This Row],[Column1.Reward]])</f>
        <v>12</v>
      </c>
      <c r="G40880">
        <f>LEN(EtheriumData[[#This Row],[Column1.Time]])</f>
        <v>17</v>
      </c>
      <c r="H40880" s="1">
        <f>VALUE(LEFT(EtheriumData[[#This Row],[Column1.Avg.GasPrice]],EtheriumData[[#This Row],[Gas Length]]-5))</f>
        <v>5.68</v>
      </c>
      <c r="I40880" s="1">
        <f>VALUE(LEFT(EtheriumData[[#This Row],[Column1.Reward]],EtheriumData[[#This Row],[Reward Length]]-6))</f>
        <v>3.0453000000000001</v>
      </c>
      <c r="J40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0" s="1">
        <f>VALUE(EtheriumData[[#This Row],[Reward]]/EtheriumData[[#This Row],[Gas Price]])</f>
        <v>0.5361443661971832</v>
      </c>
    </row>
    <row r="40881" spans="1:11" x14ac:dyDescent="0.55000000000000004">
      <c r="A40881" t="s">
        <v>76</v>
      </c>
      <c r="B40881" t="s">
        <v>23754</v>
      </c>
      <c r="C40881" t="s">
        <v>23755</v>
      </c>
      <c r="D40881" t="s">
        <v>23737</v>
      </c>
      <c r="E40881">
        <f>LEN(EtheriumData[[#This Row],[Column1.Avg.GasPrice]])</f>
        <v>10</v>
      </c>
      <c r="F40881">
        <f>LEN(EtheriumData[[#This Row],[Column1.Reward]])</f>
        <v>12</v>
      </c>
      <c r="G40881">
        <f>LEN(EtheriumData[[#This Row],[Column1.Time]])</f>
        <v>17</v>
      </c>
      <c r="H40881" s="1">
        <f>VALUE(LEFT(EtheriumData[[#This Row],[Column1.Avg.GasPrice]],EtheriumData[[#This Row],[Gas Length]]-5))</f>
        <v>68.03</v>
      </c>
      <c r="I40881" s="1">
        <f>VALUE(LEFT(EtheriumData[[#This Row],[Column1.Reward]],EtheriumData[[#This Row],[Reward Length]]-6))</f>
        <v>3.1833</v>
      </c>
      <c r="J40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1" s="1">
        <f>VALUE(EtheriumData[[#This Row],[Reward]]/EtheriumData[[#This Row],[Gas Price]])</f>
        <v>4.6792591503748343E-2</v>
      </c>
    </row>
    <row r="40882" spans="1:11" x14ac:dyDescent="0.55000000000000004">
      <c r="A40882" t="s">
        <v>12</v>
      </c>
      <c r="B40882" t="s">
        <v>2333</v>
      </c>
      <c r="C40882" t="s">
        <v>2569</v>
      </c>
      <c r="D40882" t="s">
        <v>23737</v>
      </c>
      <c r="E40882">
        <f>LEN(EtheriumData[[#This Row],[Column1.Avg.GasPrice]])</f>
        <v>9</v>
      </c>
      <c r="F40882">
        <f>LEN(EtheriumData[[#This Row],[Column1.Reward]])</f>
        <v>13</v>
      </c>
      <c r="G40882">
        <f>LEN(EtheriumData[[#This Row],[Column1.Time]])</f>
        <v>17</v>
      </c>
      <c r="H40882" s="1">
        <f>VALUE(LEFT(EtheriumData[[#This Row],[Column1.Avg.GasPrice]],EtheriumData[[#This Row],[Gas Length]]-5))</f>
        <v>2.41</v>
      </c>
      <c r="I40882" s="1">
        <f>VALUE(LEFT(EtheriumData[[#This Row],[Column1.Reward]],EtheriumData[[#This Row],[Reward Length]]-6))</f>
        <v>3.0192199999999998</v>
      </c>
      <c r="J40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2" s="1">
        <f>VALUE(EtheriumData[[#This Row],[Reward]]/EtheriumData[[#This Row],[Gas Price]])</f>
        <v>1.2527883817427383</v>
      </c>
    </row>
    <row r="40883" spans="1:11" x14ac:dyDescent="0.55000000000000004">
      <c r="A40883" t="s">
        <v>25</v>
      </c>
      <c r="B40883" t="s">
        <v>7256</v>
      </c>
      <c r="C40883" t="s">
        <v>7610</v>
      </c>
      <c r="D40883" t="s">
        <v>23737</v>
      </c>
      <c r="E40883">
        <f>LEN(EtheriumData[[#This Row],[Column1.Avg.GasPrice]])</f>
        <v>9</v>
      </c>
      <c r="F40883">
        <f>LEN(EtheriumData[[#This Row],[Column1.Reward]])</f>
        <v>13</v>
      </c>
      <c r="G40883">
        <f>LEN(EtheriumData[[#This Row],[Column1.Time]])</f>
        <v>17</v>
      </c>
      <c r="H40883" s="1">
        <f>VALUE(LEFT(EtheriumData[[#This Row],[Column1.Avg.GasPrice]],EtheriumData[[#This Row],[Gas Length]]-5))</f>
        <v>3.78</v>
      </c>
      <c r="I40883" s="1">
        <f>VALUE(LEFT(EtheriumData[[#This Row],[Column1.Reward]],EtheriumData[[#This Row],[Reward Length]]-6))</f>
        <v>3.0302099999999998</v>
      </c>
      <c r="J40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3" s="1">
        <f>VALUE(EtheriumData[[#This Row],[Reward]]/EtheriumData[[#This Row],[Gas Price]])</f>
        <v>0.8016428571428571</v>
      </c>
    </row>
    <row r="40884" spans="1:11" x14ac:dyDescent="0.55000000000000004">
      <c r="A40884" t="s">
        <v>12</v>
      </c>
      <c r="B40884" t="s">
        <v>2511</v>
      </c>
      <c r="C40884" t="s">
        <v>7673</v>
      </c>
      <c r="D40884" t="s">
        <v>23737</v>
      </c>
      <c r="E40884">
        <f>LEN(EtheriumData[[#This Row],[Column1.Avg.GasPrice]])</f>
        <v>9</v>
      </c>
      <c r="F40884">
        <f>LEN(EtheriumData[[#This Row],[Column1.Reward]])</f>
        <v>13</v>
      </c>
      <c r="G40884">
        <f>LEN(EtheriumData[[#This Row],[Column1.Time]])</f>
        <v>17</v>
      </c>
      <c r="H40884" s="1">
        <f>VALUE(LEFT(EtheriumData[[#This Row],[Column1.Avg.GasPrice]],EtheriumData[[#This Row],[Gas Length]]-5))</f>
        <v>2.4700000000000002</v>
      </c>
      <c r="I40884" s="1">
        <f>VALUE(LEFT(EtheriumData[[#This Row],[Column1.Reward]],EtheriumData[[#This Row],[Reward Length]]-6))</f>
        <v>3.0197099999999999</v>
      </c>
      <c r="J40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4" s="1">
        <f>VALUE(EtheriumData[[#This Row],[Reward]]/EtheriumData[[#This Row],[Gas Price]])</f>
        <v>1.2225546558704452</v>
      </c>
    </row>
    <row r="40885" spans="1:11" x14ac:dyDescent="0.55000000000000004">
      <c r="A40885" t="s">
        <v>262</v>
      </c>
      <c r="B40885" t="s">
        <v>14517</v>
      </c>
      <c r="C40885" t="s">
        <v>14607</v>
      </c>
      <c r="D40885" t="s">
        <v>23737</v>
      </c>
      <c r="E40885">
        <f>LEN(EtheriumData[[#This Row],[Column1.Avg.GasPrice]])</f>
        <v>10</v>
      </c>
      <c r="F40885">
        <f>LEN(EtheriumData[[#This Row],[Column1.Reward]])</f>
        <v>13</v>
      </c>
      <c r="G40885">
        <f>LEN(EtheriumData[[#This Row],[Column1.Time]])</f>
        <v>17</v>
      </c>
      <c r="H40885" s="1">
        <f>VALUE(LEFT(EtheriumData[[#This Row],[Column1.Avg.GasPrice]],EtheriumData[[#This Row],[Gas Length]]-5))</f>
        <v>45.83</v>
      </c>
      <c r="I40885" s="1">
        <f>VALUE(LEFT(EtheriumData[[#This Row],[Column1.Reward]],EtheriumData[[#This Row],[Reward Length]]-6))</f>
        <v>3.0179399999999998</v>
      </c>
      <c r="J40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5" s="1">
        <f>VALUE(EtheriumData[[#This Row],[Reward]]/EtheriumData[[#This Row],[Gas Price]])</f>
        <v>6.5850752782020516E-2</v>
      </c>
    </row>
    <row r="40886" spans="1:11" x14ac:dyDescent="0.55000000000000004">
      <c r="A40886" t="s">
        <v>4</v>
      </c>
      <c r="B40886" t="s">
        <v>2688</v>
      </c>
      <c r="C40886" t="s">
        <v>6250</v>
      </c>
      <c r="D40886" t="s">
        <v>23737</v>
      </c>
      <c r="E40886">
        <f>LEN(EtheriumData[[#This Row],[Column1.Avg.GasPrice]])</f>
        <v>9</v>
      </c>
      <c r="F40886">
        <f>LEN(EtheriumData[[#This Row],[Column1.Reward]])</f>
        <v>12</v>
      </c>
      <c r="G40886">
        <f>LEN(EtheriumData[[#This Row],[Column1.Time]])</f>
        <v>17</v>
      </c>
      <c r="H40886" s="1">
        <f>VALUE(LEFT(EtheriumData[[#This Row],[Column1.Avg.GasPrice]],EtheriumData[[#This Row],[Gas Length]]-5))</f>
        <v>3.33</v>
      </c>
      <c r="I40886" s="1">
        <f>VALUE(LEFT(EtheriumData[[#This Row],[Column1.Reward]],EtheriumData[[#This Row],[Reward Length]]-6))</f>
        <v>3.0265</v>
      </c>
      <c r="J40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6" s="1">
        <f>VALUE(EtheriumData[[#This Row],[Reward]]/EtheriumData[[#This Row],[Gas Price]])</f>
        <v>0.90885885885885886</v>
      </c>
    </row>
    <row r="40887" spans="1:11" x14ac:dyDescent="0.55000000000000004">
      <c r="A40887" t="s">
        <v>4</v>
      </c>
      <c r="B40887" t="s">
        <v>1702</v>
      </c>
      <c r="C40887" t="s">
        <v>5602</v>
      </c>
      <c r="D40887" t="s">
        <v>23737</v>
      </c>
      <c r="E40887">
        <f>LEN(EtheriumData[[#This Row],[Column1.Avg.GasPrice]])</f>
        <v>9</v>
      </c>
      <c r="F40887">
        <f>LEN(EtheriumData[[#This Row],[Column1.Reward]])</f>
        <v>13</v>
      </c>
      <c r="G40887">
        <f>LEN(EtheriumData[[#This Row],[Column1.Time]])</f>
        <v>17</v>
      </c>
      <c r="H40887" s="1">
        <f>VALUE(LEFT(EtheriumData[[#This Row],[Column1.Avg.GasPrice]],EtheriumData[[#This Row],[Gas Length]]-5))</f>
        <v>3.26</v>
      </c>
      <c r="I40887" s="1">
        <f>VALUE(LEFT(EtheriumData[[#This Row],[Column1.Reward]],EtheriumData[[#This Row],[Reward Length]]-6))</f>
        <v>3.0259299999999998</v>
      </c>
      <c r="J40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7" s="1">
        <f>VALUE(EtheriumData[[#This Row],[Reward]]/EtheriumData[[#This Row],[Gas Price]])</f>
        <v>0.92819938650306744</v>
      </c>
    </row>
    <row r="40888" spans="1:11" x14ac:dyDescent="0.55000000000000004">
      <c r="A40888" t="s">
        <v>25</v>
      </c>
      <c r="B40888" t="s">
        <v>3476</v>
      </c>
      <c r="C40888" t="s">
        <v>5217</v>
      </c>
      <c r="D40888" t="s">
        <v>23737</v>
      </c>
      <c r="E40888">
        <f>LEN(EtheriumData[[#This Row],[Column1.Avg.GasPrice]])</f>
        <v>9</v>
      </c>
      <c r="F40888">
        <f>LEN(EtheriumData[[#This Row],[Column1.Reward]])</f>
        <v>13</v>
      </c>
      <c r="G40888">
        <f>LEN(EtheriumData[[#This Row],[Column1.Time]])</f>
        <v>17</v>
      </c>
      <c r="H40888" s="1">
        <f>VALUE(LEFT(EtheriumData[[#This Row],[Column1.Avg.GasPrice]],EtheriumData[[#This Row],[Gas Length]]-5))</f>
        <v>7.63</v>
      </c>
      <c r="I40888" s="1">
        <f>VALUE(LEFT(EtheriumData[[#This Row],[Column1.Reward]],EtheriumData[[#This Row],[Reward Length]]-6))</f>
        <v>3.0608200000000001</v>
      </c>
      <c r="J40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8" s="1">
        <f>VALUE(EtheriumData[[#This Row],[Reward]]/EtheriumData[[#This Row],[Gas Price]])</f>
        <v>0.40115596330275233</v>
      </c>
    </row>
    <row r="40889" spans="1:11" x14ac:dyDescent="0.55000000000000004">
      <c r="A40889" t="s">
        <v>12</v>
      </c>
      <c r="B40889" t="s">
        <v>1969</v>
      </c>
      <c r="C40889" t="s">
        <v>19032</v>
      </c>
      <c r="D40889" t="s">
        <v>23737</v>
      </c>
      <c r="E40889">
        <f>LEN(EtheriumData[[#This Row],[Column1.Avg.GasPrice]])</f>
        <v>9</v>
      </c>
      <c r="F40889">
        <f>LEN(EtheriumData[[#This Row],[Column1.Reward]])</f>
        <v>13</v>
      </c>
      <c r="G40889">
        <f>LEN(EtheriumData[[#This Row],[Column1.Time]])</f>
        <v>17</v>
      </c>
      <c r="H40889" s="1">
        <f>VALUE(LEFT(EtheriumData[[#This Row],[Column1.Avg.GasPrice]],EtheriumData[[#This Row],[Gas Length]]-5))</f>
        <v>6.75</v>
      </c>
      <c r="I40889" s="1">
        <f>VALUE(LEFT(EtheriumData[[#This Row],[Column1.Reward]],EtheriumData[[#This Row],[Reward Length]]-6))</f>
        <v>3.0535299999999999</v>
      </c>
      <c r="J40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9" s="1">
        <f>VALUE(EtheriumData[[#This Row],[Reward]]/EtheriumData[[#This Row],[Gas Price]])</f>
        <v>0.45237481481481479</v>
      </c>
    </row>
    <row r="40890" spans="1:11" x14ac:dyDescent="0.55000000000000004">
      <c r="A40890" t="s">
        <v>4</v>
      </c>
      <c r="B40890" t="s">
        <v>6993</v>
      </c>
      <c r="C40890" t="s">
        <v>23756</v>
      </c>
      <c r="D40890" t="s">
        <v>23737</v>
      </c>
      <c r="E40890">
        <f>LEN(EtheriumData[[#This Row],[Column1.Avg.GasPrice]])</f>
        <v>9</v>
      </c>
      <c r="F40890">
        <f>LEN(EtheriumData[[#This Row],[Column1.Reward]])</f>
        <v>13</v>
      </c>
      <c r="G40890">
        <f>LEN(EtheriumData[[#This Row],[Column1.Time]])</f>
        <v>17</v>
      </c>
      <c r="H40890" s="1">
        <f>VALUE(LEFT(EtheriumData[[#This Row],[Column1.Avg.GasPrice]],EtheriumData[[#This Row],[Gas Length]]-5))</f>
        <v>1.72</v>
      </c>
      <c r="I40890" s="1">
        <f>VALUE(LEFT(EtheriumData[[#This Row],[Column1.Reward]],EtheriumData[[#This Row],[Reward Length]]-6))</f>
        <v>3.1074099999999998</v>
      </c>
      <c r="J40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0" s="1">
        <f>VALUE(EtheriumData[[#This Row],[Reward]]/EtheriumData[[#This Row],[Gas Price]])</f>
        <v>1.8066337209302326</v>
      </c>
    </row>
    <row r="40891" spans="1:11" x14ac:dyDescent="0.55000000000000004">
      <c r="A40891" t="s">
        <v>4</v>
      </c>
      <c r="B40891" t="s">
        <v>6463</v>
      </c>
      <c r="C40891" t="s">
        <v>13202</v>
      </c>
      <c r="D40891" t="s">
        <v>23737</v>
      </c>
      <c r="E40891">
        <f>LEN(EtheriumData[[#This Row],[Column1.Avg.GasPrice]])</f>
        <v>9</v>
      </c>
      <c r="F40891">
        <f>LEN(EtheriumData[[#This Row],[Column1.Reward]])</f>
        <v>13</v>
      </c>
      <c r="G40891">
        <f>LEN(EtheriumData[[#This Row],[Column1.Time]])</f>
        <v>17</v>
      </c>
      <c r="H40891" s="1">
        <f>VALUE(LEFT(EtheriumData[[#This Row],[Column1.Avg.GasPrice]],EtheriumData[[#This Row],[Gas Length]]-5))</f>
        <v>1.68</v>
      </c>
      <c r="I40891" s="1">
        <f>VALUE(LEFT(EtheriumData[[#This Row],[Column1.Reward]],EtheriumData[[#This Row],[Reward Length]]-6))</f>
        <v>3.1071599999999999</v>
      </c>
      <c r="J40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1" s="1">
        <f>VALUE(EtheriumData[[#This Row],[Reward]]/EtheriumData[[#This Row],[Gas Price]])</f>
        <v>1.8494999999999999</v>
      </c>
    </row>
    <row r="40892" spans="1:11" x14ac:dyDescent="0.55000000000000004">
      <c r="A40892" t="s">
        <v>4</v>
      </c>
      <c r="B40892" t="s">
        <v>2402</v>
      </c>
      <c r="C40892" t="s">
        <v>14117</v>
      </c>
      <c r="D40892" t="s">
        <v>23737</v>
      </c>
      <c r="E40892">
        <f>LEN(EtheriumData[[#This Row],[Column1.Avg.GasPrice]])</f>
        <v>9</v>
      </c>
      <c r="F40892">
        <f>LEN(EtheriumData[[#This Row],[Column1.Reward]])</f>
        <v>13</v>
      </c>
      <c r="G40892">
        <f>LEN(EtheriumData[[#This Row],[Column1.Time]])</f>
        <v>17</v>
      </c>
      <c r="H40892" s="1">
        <f>VALUE(LEFT(EtheriumData[[#This Row],[Column1.Avg.GasPrice]],EtheriumData[[#This Row],[Gas Length]]-5))</f>
        <v>1.83</v>
      </c>
      <c r="I40892" s="1">
        <f>VALUE(LEFT(EtheriumData[[#This Row],[Column1.Reward]],EtheriumData[[#This Row],[Reward Length]]-6))</f>
        <v>3.0145900000000001</v>
      </c>
      <c r="J40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2" s="1">
        <f>VALUE(EtheriumData[[#This Row],[Reward]]/EtheriumData[[#This Row],[Gas Price]])</f>
        <v>1.6473169398907104</v>
      </c>
    </row>
    <row r="40893" spans="1:11" x14ac:dyDescent="0.55000000000000004">
      <c r="A40893" t="s">
        <v>12</v>
      </c>
      <c r="B40893" t="s">
        <v>13497</v>
      </c>
      <c r="C40893" t="s">
        <v>23757</v>
      </c>
      <c r="D40893" t="s">
        <v>23737</v>
      </c>
      <c r="E40893">
        <f>LEN(EtheriumData[[#This Row],[Column1.Avg.GasPrice]])</f>
        <v>10</v>
      </c>
      <c r="F40893">
        <f>LEN(EtheriumData[[#This Row],[Column1.Reward]])</f>
        <v>13</v>
      </c>
      <c r="G40893">
        <f>LEN(EtheriumData[[#This Row],[Column1.Time]])</f>
        <v>17</v>
      </c>
      <c r="H40893" s="1">
        <f>VALUE(LEFT(EtheriumData[[#This Row],[Column1.Avg.GasPrice]],EtheriumData[[#This Row],[Gas Length]]-5))</f>
        <v>15.56</v>
      </c>
      <c r="I40893" s="1">
        <f>VALUE(LEFT(EtheriumData[[#This Row],[Column1.Reward]],EtheriumData[[#This Row],[Reward Length]]-6))</f>
        <v>3.21794</v>
      </c>
      <c r="J40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3" s="1">
        <f>VALUE(EtheriumData[[#This Row],[Reward]]/EtheriumData[[#This Row],[Gas Price]])</f>
        <v>0.20680848329048843</v>
      </c>
    </row>
    <row r="40894" spans="1:11" x14ac:dyDescent="0.55000000000000004">
      <c r="A40894" t="s">
        <v>12</v>
      </c>
      <c r="B40894" t="s">
        <v>3732</v>
      </c>
      <c r="C40894" t="s">
        <v>3193</v>
      </c>
      <c r="D40894" t="s">
        <v>23737</v>
      </c>
      <c r="E40894">
        <f>LEN(EtheriumData[[#This Row],[Column1.Avg.GasPrice]])</f>
        <v>9</v>
      </c>
      <c r="F40894">
        <f>LEN(EtheriumData[[#This Row],[Column1.Reward]])</f>
        <v>13</v>
      </c>
      <c r="G40894">
        <f>LEN(EtheriumData[[#This Row],[Column1.Time]])</f>
        <v>17</v>
      </c>
      <c r="H40894" s="1">
        <f>VALUE(LEFT(EtheriumData[[#This Row],[Column1.Avg.GasPrice]],EtheriumData[[#This Row],[Gas Length]]-5))</f>
        <v>4.9400000000000004</v>
      </c>
      <c r="I40894" s="1">
        <f>VALUE(LEFT(EtheriumData[[#This Row],[Column1.Reward]],EtheriumData[[#This Row],[Reward Length]]-6))</f>
        <v>3.0394100000000002</v>
      </c>
      <c r="J40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4" s="1">
        <f>VALUE(EtheriumData[[#This Row],[Reward]]/EtheriumData[[#This Row],[Gas Price]])</f>
        <v>0.61526518218623483</v>
      </c>
    </row>
    <row r="40895" spans="1:11" x14ac:dyDescent="0.55000000000000004">
      <c r="A40895" t="s">
        <v>66</v>
      </c>
      <c r="B40895" t="s">
        <v>1424</v>
      </c>
      <c r="C40895" t="s">
        <v>9910</v>
      </c>
      <c r="D40895" t="s">
        <v>23737</v>
      </c>
      <c r="E40895">
        <f>LEN(EtheriumData[[#This Row],[Column1.Avg.GasPrice]])</f>
        <v>9</v>
      </c>
      <c r="F40895">
        <f>LEN(EtheriumData[[#This Row],[Column1.Reward]])</f>
        <v>13</v>
      </c>
      <c r="G40895">
        <f>LEN(EtheriumData[[#This Row],[Column1.Time]])</f>
        <v>17</v>
      </c>
      <c r="H40895" s="1">
        <f>VALUE(LEFT(EtheriumData[[#This Row],[Column1.Avg.GasPrice]],EtheriumData[[#This Row],[Gas Length]]-5))</f>
        <v>3.76</v>
      </c>
      <c r="I40895" s="1">
        <f>VALUE(LEFT(EtheriumData[[#This Row],[Column1.Reward]],EtheriumData[[#This Row],[Reward Length]]-6))</f>
        <v>3.0300500000000001</v>
      </c>
      <c r="J40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5" s="1">
        <f>VALUE(EtheriumData[[#This Row],[Reward]]/EtheriumData[[#This Row],[Gas Price]])</f>
        <v>0.80586436170212772</v>
      </c>
    </row>
    <row r="40896" spans="1:11" x14ac:dyDescent="0.55000000000000004">
      <c r="A40896" t="s">
        <v>12</v>
      </c>
      <c r="B40896" t="s">
        <v>5511</v>
      </c>
      <c r="C40896" t="s">
        <v>11680</v>
      </c>
      <c r="D40896" t="s">
        <v>23737</v>
      </c>
      <c r="E40896">
        <f>LEN(EtheriumData[[#This Row],[Column1.Avg.GasPrice]])</f>
        <v>9</v>
      </c>
      <c r="F40896">
        <f>LEN(EtheriumData[[#This Row],[Column1.Reward]])</f>
        <v>13</v>
      </c>
      <c r="G40896">
        <f>LEN(EtheriumData[[#This Row],[Column1.Time]])</f>
        <v>17</v>
      </c>
      <c r="H40896" s="1">
        <f>VALUE(LEFT(EtheriumData[[#This Row],[Column1.Avg.GasPrice]],EtheriumData[[#This Row],[Gas Length]]-5))</f>
        <v>3.09</v>
      </c>
      <c r="I40896" s="1">
        <f>VALUE(LEFT(EtheriumData[[#This Row],[Column1.Reward]],EtheriumData[[#This Row],[Reward Length]]-6))</f>
        <v>3.0246300000000002</v>
      </c>
      <c r="J40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6" s="1">
        <f>VALUE(EtheriumData[[#This Row],[Reward]]/EtheriumData[[#This Row],[Gas Price]])</f>
        <v>0.97884466019417482</v>
      </c>
    </row>
    <row r="40897" spans="1:11" x14ac:dyDescent="0.55000000000000004">
      <c r="A40897" t="s">
        <v>25</v>
      </c>
      <c r="B40897" t="s">
        <v>1885</v>
      </c>
      <c r="C40897" t="s">
        <v>13508</v>
      </c>
      <c r="D40897" t="s">
        <v>23737</v>
      </c>
      <c r="E40897">
        <f>LEN(EtheriumData[[#This Row],[Column1.Avg.GasPrice]])</f>
        <v>9</v>
      </c>
      <c r="F40897">
        <f>LEN(EtheriumData[[#This Row],[Column1.Reward]])</f>
        <v>13</v>
      </c>
      <c r="G40897">
        <f>LEN(EtheriumData[[#This Row],[Column1.Time]])</f>
        <v>17</v>
      </c>
      <c r="H40897" s="1">
        <f>VALUE(LEFT(EtheriumData[[#This Row],[Column1.Avg.GasPrice]],EtheriumData[[#This Row],[Gas Length]]-5))</f>
        <v>3.22</v>
      </c>
      <c r="I40897" s="1">
        <f>VALUE(LEFT(EtheriumData[[#This Row],[Column1.Reward]],EtheriumData[[#This Row],[Reward Length]]-6))</f>
        <v>3.0257499999999999</v>
      </c>
      <c r="J40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7" s="1">
        <f>VALUE(EtheriumData[[#This Row],[Reward]]/EtheriumData[[#This Row],[Gas Price]])</f>
        <v>0.93967391304347814</v>
      </c>
    </row>
    <row r="40898" spans="1:11" x14ac:dyDescent="0.55000000000000004">
      <c r="A40898" t="s">
        <v>25</v>
      </c>
      <c r="B40898" t="s">
        <v>1894</v>
      </c>
      <c r="C40898" t="s">
        <v>14735</v>
      </c>
      <c r="D40898" t="s">
        <v>23737</v>
      </c>
      <c r="E40898">
        <f>LEN(EtheriumData[[#This Row],[Column1.Avg.GasPrice]])</f>
        <v>9</v>
      </c>
      <c r="F40898">
        <f>LEN(EtheriumData[[#This Row],[Column1.Reward]])</f>
        <v>13</v>
      </c>
      <c r="G40898">
        <f>LEN(EtheriumData[[#This Row],[Column1.Time]])</f>
        <v>17</v>
      </c>
      <c r="H40898" s="1">
        <f>VALUE(LEFT(EtheriumData[[#This Row],[Column1.Avg.GasPrice]],EtheriumData[[#This Row],[Gas Length]]-5))</f>
        <v>7.5</v>
      </c>
      <c r="I40898" s="1">
        <f>VALUE(LEFT(EtheriumData[[#This Row],[Column1.Reward]],EtheriumData[[#This Row],[Reward Length]]-6))</f>
        <v>3.0599799999999999</v>
      </c>
      <c r="J40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8" s="1">
        <f>VALUE(EtheriumData[[#This Row],[Reward]]/EtheriumData[[#This Row],[Gas Price]])</f>
        <v>0.40799733333333332</v>
      </c>
    </row>
    <row r="40899" spans="1:11" x14ac:dyDescent="0.55000000000000004">
      <c r="A40899" t="s">
        <v>12</v>
      </c>
      <c r="B40899" t="s">
        <v>2132</v>
      </c>
      <c r="C40899" t="s">
        <v>17577</v>
      </c>
      <c r="D40899" t="s">
        <v>23737</v>
      </c>
      <c r="E40899">
        <f>LEN(EtheriumData[[#This Row],[Column1.Avg.GasPrice]])</f>
        <v>9</v>
      </c>
      <c r="F40899">
        <f>LEN(EtheriumData[[#This Row],[Column1.Reward]])</f>
        <v>12</v>
      </c>
      <c r="G40899">
        <f>LEN(EtheriumData[[#This Row],[Column1.Time]])</f>
        <v>17</v>
      </c>
      <c r="H40899" s="1">
        <f>VALUE(LEFT(EtheriumData[[#This Row],[Column1.Avg.GasPrice]],EtheriumData[[#This Row],[Gas Length]]-5))</f>
        <v>3.48</v>
      </c>
      <c r="I40899" s="1">
        <f>VALUE(LEFT(EtheriumData[[#This Row],[Column1.Reward]],EtheriumData[[#This Row],[Reward Length]]-6))</f>
        <v>3.1215999999999999</v>
      </c>
      <c r="J40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9" s="1">
        <f>VALUE(EtheriumData[[#This Row],[Reward]]/EtheriumData[[#This Row],[Gas Price]])</f>
        <v>0.89701149425287352</v>
      </c>
    </row>
    <row r="40900" spans="1:11" x14ac:dyDescent="0.55000000000000004">
      <c r="A40900" t="s">
        <v>12</v>
      </c>
      <c r="B40900" t="s">
        <v>414</v>
      </c>
      <c r="C40900" t="s">
        <v>11303</v>
      </c>
      <c r="D40900" t="s">
        <v>23737</v>
      </c>
      <c r="E40900">
        <f>LEN(EtheriumData[[#This Row],[Column1.Avg.GasPrice]])</f>
        <v>9</v>
      </c>
      <c r="F40900">
        <f>LEN(EtheriumData[[#This Row],[Column1.Reward]])</f>
        <v>13</v>
      </c>
      <c r="G40900">
        <f>LEN(EtheriumData[[#This Row],[Column1.Time]])</f>
        <v>17</v>
      </c>
      <c r="H40900" s="1">
        <f>VALUE(LEFT(EtheriumData[[#This Row],[Column1.Avg.GasPrice]],EtheriumData[[#This Row],[Gas Length]]-5))</f>
        <v>6.5</v>
      </c>
      <c r="I40900" s="1">
        <f>VALUE(LEFT(EtheriumData[[#This Row],[Column1.Reward]],EtheriumData[[#This Row],[Reward Length]]-6))</f>
        <v>3.0519099999999999</v>
      </c>
      <c r="J40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0" s="1">
        <f>VALUE(EtheriumData[[#This Row],[Reward]]/EtheriumData[[#This Row],[Gas Price]])</f>
        <v>0.46952461538461537</v>
      </c>
    </row>
    <row r="40901" spans="1:11" x14ac:dyDescent="0.55000000000000004">
      <c r="A40901" t="s">
        <v>101</v>
      </c>
      <c r="B40901" t="s">
        <v>1590</v>
      </c>
      <c r="C40901" t="s">
        <v>13571</v>
      </c>
      <c r="D40901" t="s">
        <v>23737</v>
      </c>
      <c r="E40901">
        <f>LEN(EtheriumData[[#This Row],[Column1.Avg.GasPrice]])</f>
        <v>9</v>
      </c>
      <c r="F40901">
        <f>LEN(EtheriumData[[#This Row],[Column1.Reward]])</f>
        <v>13</v>
      </c>
      <c r="G40901">
        <f>LEN(EtheriumData[[#This Row],[Column1.Time]])</f>
        <v>17</v>
      </c>
      <c r="H40901" s="1">
        <f>VALUE(LEFT(EtheriumData[[#This Row],[Column1.Avg.GasPrice]],EtheriumData[[#This Row],[Gas Length]]-5))</f>
        <v>2.95</v>
      </c>
      <c r="I40901" s="1">
        <f>VALUE(LEFT(EtheriumData[[#This Row],[Column1.Reward]],EtheriumData[[#This Row],[Reward Length]]-6))</f>
        <v>3.0235799999999999</v>
      </c>
      <c r="J40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1" s="1">
        <f>VALUE(EtheriumData[[#This Row],[Reward]]/EtheriumData[[#This Row],[Gas Price]])</f>
        <v>1.0249423728813558</v>
      </c>
    </row>
    <row r="40902" spans="1:11" x14ac:dyDescent="0.55000000000000004">
      <c r="A40902" t="s">
        <v>422</v>
      </c>
      <c r="B40902" t="s">
        <v>5513</v>
      </c>
      <c r="C40902" t="s">
        <v>8588</v>
      </c>
      <c r="D40902" t="s">
        <v>23737</v>
      </c>
      <c r="E40902">
        <f>LEN(EtheriumData[[#This Row],[Column1.Avg.GasPrice]])</f>
        <v>9</v>
      </c>
      <c r="F40902">
        <f>LEN(EtheriumData[[#This Row],[Column1.Reward]])</f>
        <v>12</v>
      </c>
      <c r="G40902">
        <f>LEN(EtheriumData[[#This Row],[Column1.Time]])</f>
        <v>17</v>
      </c>
      <c r="H40902" s="1">
        <f>VALUE(LEFT(EtheriumData[[#This Row],[Column1.Avg.GasPrice]],EtheriumData[[#This Row],[Gas Length]]-5))</f>
        <v>3.14</v>
      </c>
      <c r="I40902" s="1">
        <f>VALUE(LEFT(EtheriumData[[#This Row],[Column1.Reward]],EtheriumData[[#This Row],[Reward Length]]-6))</f>
        <v>3.0251000000000001</v>
      </c>
      <c r="J40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2" s="1">
        <f>VALUE(EtheriumData[[#This Row],[Reward]]/EtheriumData[[#This Row],[Gas Price]])</f>
        <v>0.96340764331210194</v>
      </c>
    </row>
    <row r="40903" spans="1:11" x14ac:dyDescent="0.55000000000000004">
      <c r="A40903" t="s">
        <v>50</v>
      </c>
      <c r="B40903" t="s">
        <v>2584</v>
      </c>
      <c r="C40903" t="s">
        <v>16377</v>
      </c>
      <c r="D40903" t="s">
        <v>23737</v>
      </c>
      <c r="E40903">
        <f>LEN(EtheriumData[[#This Row],[Column1.Avg.GasPrice]])</f>
        <v>9</v>
      </c>
      <c r="F40903">
        <f>LEN(EtheriumData[[#This Row],[Column1.Reward]])</f>
        <v>13</v>
      </c>
      <c r="G40903">
        <f>LEN(EtheriumData[[#This Row],[Column1.Time]])</f>
        <v>17</v>
      </c>
      <c r="H40903" s="1">
        <f>VALUE(LEFT(EtheriumData[[#This Row],[Column1.Avg.GasPrice]],EtheriumData[[#This Row],[Gas Length]]-5))</f>
        <v>6.07</v>
      </c>
      <c r="I40903" s="1">
        <f>VALUE(LEFT(EtheriumData[[#This Row],[Column1.Reward]],EtheriumData[[#This Row],[Reward Length]]-6))</f>
        <v>3.0484599999999999</v>
      </c>
      <c r="J40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3" s="1">
        <f>VALUE(EtheriumData[[#This Row],[Reward]]/EtheriumData[[#This Row],[Gas Price]])</f>
        <v>0.50221746293245462</v>
      </c>
    </row>
    <row r="40904" spans="1:11" x14ac:dyDescent="0.55000000000000004">
      <c r="A40904" t="s">
        <v>4</v>
      </c>
      <c r="B40904" t="s">
        <v>1590</v>
      </c>
      <c r="C40904" t="s">
        <v>4961</v>
      </c>
      <c r="D40904" t="s">
        <v>23737</v>
      </c>
      <c r="E40904">
        <f>LEN(EtheriumData[[#This Row],[Column1.Avg.GasPrice]])</f>
        <v>9</v>
      </c>
      <c r="F40904">
        <f>LEN(EtheriumData[[#This Row],[Column1.Reward]])</f>
        <v>13</v>
      </c>
      <c r="G40904">
        <f>LEN(EtheriumData[[#This Row],[Column1.Time]])</f>
        <v>17</v>
      </c>
      <c r="H40904" s="1">
        <f>VALUE(LEFT(EtheriumData[[#This Row],[Column1.Avg.GasPrice]],EtheriumData[[#This Row],[Gas Length]]-5))</f>
        <v>2.95</v>
      </c>
      <c r="I40904" s="1">
        <f>VALUE(LEFT(EtheriumData[[#This Row],[Column1.Reward]],EtheriumData[[#This Row],[Reward Length]]-6))</f>
        <v>3.0234899999999998</v>
      </c>
      <c r="J40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4" s="1">
        <f>VALUE(EtheriumData[[#This Row],[Reward]]/EtheriumData[[#This Row],[Gas Price]])</f>
        <v>1.0249118644067796</v>
      </c>
    </row>
    <row r="40905" spans="1:11" x14ac:dyDescent="0.55000000000000004">
      <c r="A40905" t="s">
        <v>4</v>
      </c>
      <c r="B40905" t="s">
        <v>6387</v>
      </c>
      <c r="C40905" t="s">
        <v>634</v>
      </c>
      <c r="D40905" t="s">
        <v>23737</v>
      </c>
      <c r="E40905">
        <f>LEN(EtheriumData[[#This Row],[Column1.Avg.GasPrice]])</f>
        <v>9</v>
      </c>
      <c r="F40905">
        <f>LEN(EtheriumData[[#This Row],[Column1.Reward]])</f>
        <v>13</v>
      </c>
      <c r="G40905">
        <f>LEN(EtheriumData[[#This Row],[Column1.Time]])</f>
        <v>17</v>
      </c>
      <c r="H40905" s="1">
        <f>VALUE(LEFT(EtheriumData[[#This Row],[Column1.Avg.GasPrice]],EtheriumData[[#This Row],[Gas Length]]-5))</f>
        <v>1.87</v>
      </c>
      <c r="I40905" s="1">
        <f>VALUE(LEFT(EtheriumData[[#This Row],[Column1.Reward]],EtheriumData[[#This Row],[Reward Length]]-6))</f>
        <v>3.1086299999999998</v>
      </c>
      <c r="J40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5" s="1">
        <f>VALUE(EtheriumData[[#This Row],[Reward]]/EtheriumData[[#This Row],[Gas Price]])</f>
        <v>1.6623689839572191</v>
      </c>
    </row>
    <row r="40906" spans="1:11" x14ac:dyDescent="0.55000000000000004">
      <c r="A40906" t="s">
        <v>50</v>
      </c>
      <c r="B40906" t="s">
        <v>1756</v>
      </c>
      <c r="C40906" t="s">
        <v>1416</v>
      </c>
      <c r="D40906" t="s">
        <v>23737</v>
      </c>
      <c r="E40906">
        <f>LEN(EtheriumData[[#This Row],[Column1.Avg.GasPrice]])</f>
        <v>10</v>
      </c>
      <c r="F40906">
        <f>LEN(EtheriumData[[#This Row],[Column1.Reward]])</f>
        <v>13</v>
      </c>
      <c r="G40906">
        <f>LEN(EtheriumData[[#This Row],[Column1.Time]])</f>
        <v>17</v>
      </c>
      <c r="H40906" s="1">
        <f>VALUE(LEFT(EtheriumData[[#This Row],[Column1.Avg.GasPrice]],EtheriumData[[#This Row],[Gas Length]]-5))</f>
        <v>12.86</v>
      </c>
      <c r="I40906" s="1">
        <f>VALUE(LEFT(EtheriumData[[#This Row],[Column1.Reward]],EtheriumData[[#This Row],[Reward Length]]-6))</f>
        <v>3.1028699999999998</v>
      </c>
      <c r="J40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6" s="1">
        <f>VALUE(EtheriumData[[#This Row],[Reward]]/EtheriumData[[#This Row],[Gas Price]])</f>
        <v>0.24128071539657853</v>
      </c>
    </row>
    <row r="40907" spans="1:11" x14ac:dyDescent="0.55000000000000004">
      <c r="A40907" t="s">
        <v>12</v>
      </c>
      <c r="B40907" t="s">
        <v>1770</v>
      </c>
      <c r="C40907" t="s">
        <v>1771</v>
      </c>
      <c r="D40907" t="s">
        <v>23737</v>
      </c>
      <c r="E40907">
        <f>LEN(EtheriumData[[#This Row],[Column1.Avg.GasPrice]])</f>
        <v>9</v>
      </c>
      <c r="F40907">
        <f>LEN(EtheriumData[[#This Row],[Column1.Reward]])</f>
        <v>13</v>
      </c>
      <c r="G40907">
        <f>LEN(EtheriumData[[#This Row],[Column1.Time]])</f>
        <v>17</v>
      </c>
      <c r="H40907" s="1">
        <f>VALUE(LEFT(EtheriumData[[#This Row],[Column1.Avg.GasPrice]],EtheriumData[[#This Row],[Gas Length]]-5))</f>
        <v>5.01</v>
      </c>
      <c r="I40907" s="1">
        <f>VALUE(LEFT(EtheriumData[[#This Row],[Column1.Reward]],EtheriumData[[#This Row],[Reward Length]]-6))</f>
        <v>3.03999</v>
      </c>
      <c r="J40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7" s="1">
        <f>VALUE(EtheriumData[[#This Row],[Reward]]/EtheriumData[[#This Row],[Gas Price]])</f>
        <v>0.60678443113772462</v>
      </c>
    </row>
    <row r="40908" spans="1:11" x14ac:dyDescent="0.55000000000000004">
      <c r="A40908" t="s">
        <v>25</v>
      </c>
      <c r="B40908" t="s">
        <v>1684</v>
      </c>
      <c r="C40908" t="s">
        <v>12687</v>
      </c>
      <c r="D40908" t="s">
        <v>23737</v>
      </c>
      <c r="E40908">
        <f>LEN(EtheriumData[[#This Row],[Column1.Avg.GasPrice]])</f>
        <v>9</v>
      </c>
      <c r="F40908">
        <f>LEN(EtheriumData[[#This Row],[Column1.Reward]])</f>
        <v>13</v>
      </c>
      <c r="G40908">
        <f>LEN(EtheriumData[[#This Row],[Column1.Time]])</f>
        <v>17</v>
      </c>
      <c r="H40908" s="1">
        <f>VALUE(LEFT(EtheriumData[[#This Row],[Column1.Avg.GasPrice]],EtheriumData[[#This Row],[Gas Length]]-5))</f>
        <v>6.53</v>
      </c>
      <c r="I40908" s="1">
        <f>VALUE(LEFT(EtheriumData[[#This Row],[Column1.Reward]],EtheriumData[[#This Row],[Reward Length]]-6))</f>
        <v>3.0521400000000001</v>
      </c>
      <c r="J40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8" s="1">
        <f>VALUE(EtheriumData[[#This Row],[Reward]]/EtheriumData[[#This Row],[Gas Price]])</f>
        <v>0.46740275650842267</v>
      </c>
    </row>
    <row r="40909" spans="1:11" x14ac:dyDescent="0.55000000000000004">
      <c r="A40909" t="s">
        <v>12</v>
      </c>
      <c r="B40909" t="s">
        <v>1736</v>
      </c>
      <c r="C40909" t="s">
        <v>2572</v>
      </c>
      <c r="D40909" t="s">
        <v>23737</v>
      </c>
      <c r="E40909">
        <f>LEN(EtheriumData[[#This Row],[Column1.Avg.GasPrice]])</f>
        <v>9</v>
      </c>
      <c r="F40909">
        <f>LEN(EtheriumData[[#This Row],[Column1.Reward]])</f>
        <v>13</v>
      </c>
      <c r="G40909">
        <f>LEN(EtheriumData[[#This Row],[Column1.Time]])</f>
        <v>17</v>
      </c>
      <c r="H40909" s="1">
        <f>VALUE(LEFT(EtheriumData[[#This Row],[Column1.Avg.GasPrice]],EtheriumData[[#This Row],[Gas Length]]-5))</f>
        <v>4.3600000000000003</v>
      </c>
      <c r="I40909" s="1">
        <f>VALUE(LEFT(EtheriumData[[#This Row],[Column1.Reward]],EtheriumData[[#This Row],[Reward Length]]-6))</f>
        <v>3.03477</v>
      </c>
      <c r="J40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9" s="1">
        <f>VALUE(EtheriumData[[#This Row],[Reward]]/EtheriumData[[#This Row],[Gas Price]])</f>
        <v>0.69604816513761458</v>
      </c>
    </row>
    <row r="40910" spans="1:11" x14ac:dyDescent="0.55000000000000004">
      <c r="A40910" t="s">
        <v>4</v>
      </c>
      <c r="B40910" t="s">
        <v>5511</v>
      </c>
      <c r="C40910" t="s">
        <v>7225</v>
      </c>
      <c r="D40910" t="s">
        <v>23737</v>
      </c>
      <c r="E40910">
        <f>LEN(EtheriumData[[#This Row],[Column1.Avg.GasPrice]])</f>
        <v>9</v>
      </c>
      <c r="F40910">
        <f>LEN(EtheriumData[[#This Row],[Column1.Reward]])</f>
        <v>12</v>
      </c>
      <c r="G40910">
        <f>LEN(EtheriumData[[#This Row],[Column1.Time]])</f>
        <v>17</v>
      </c>
      <c r="H40910" s="1">
        <f>VALUE(LEFT(EtheriumData[[#This Row],[Column1.Avg.GasPrice]],EtheriumData[[#This Row],[Gas Length]]-5))</f>
        <v>3.09</v>
      </c>
      <c r="I40910" s="1">
        <f>VALUE(LEFT(EtheriumData[[#This Row],[Column1.Reward]],EtheriumData[[#This Row],[Reward Length]]-6))</f>
        <v>3.0213000000000001</v>
      </c>
      <c r="J40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0" s="1">
        <f>VALUE(EtheriumData[[#This Row],[Reward]]/EtheriumData[[#This Row],[Gas Price]])</f>
        <v>0.97776699029126224</v>
      </c>
    </row>
    <row r="40911" spans="1:11" x14ac:dyDescent="0.55000000000000004">
      <c r="A40911" t="s">
        <v>4</v>
      </c>
      <c r="B40911" t="s">
        <v>6308</v>
      </c>
      <c r="C40911" t="s">
        <v>13314</v>
      </c>
      <c r="D40911" t="s">
        <v>23737</v>
      </c>
      <c r="E40911">
        <f>LEN(EtheriumData[[#This Row],[Column1.Avg.GasPrice]])</f>
        <v>9</v>
      </c>
      <c r="F40911">
        <f>LEN(EtheriumData[[#This Row],[Column1.Reward]])</f>
        <v>13</v>
      </c>
      <c r="G40911">
        <f>LEN(EtheriumData[[#This Row],[Column1.Time]])</f>
        <v>17</v>
      </c>
      <c r="H40911" s="1">
        <f>VALUE(LEFT(EtheriumData[[#This Row],[Column1.Avg.GasPrice]],EtheriumData[[#This Row],[Gas Length]]-5))</f>
        <v>2.65</v>
      </c>
      <c r="I40911" s="1">
        <f>VALUE(LEFT(EtheriumData[[#This Row],[Column1.Reward]],EtheriumData[[#This Row],[Reward Length]]-6))</f>
        <v>3.0210900000000001</v>
      </c>
      <c r="J40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1" s="1">
        <f>VALUE(EtheriumData[[#This Row],[Reward]]/EtheriumData[[#This Row],[Gas Price]])</f>
        <v>1.1400339622641511</v>
      </c>
    </row>
    <row r="40912" spans="1:11" x14ac:dyDescent="0.55000000000000004">
      <c r="A40912" t="s">
        <v>4</v>
      </c>
      <c r="B40912" t="s">
        <v>3016</v>
      </c>
      <c r="C40912" t="s">
        <v>9142</v>
      </c>
      <c r="D40912" t="s">
        <v>23737</v>
      </c>
      <c r="E40912">
        <f>LEN(EtheriumData[[#This Row],[Column1.Avg.GasPrice]])</f>
        <v>9</v>
      </c>
      <c r="F40912">
        <f>LEN(EtheriumData[[#This Row],[Column1.Reward]])</f>
        <v>13</v>
      </c>
      <c r="G40912">
        <f>LEN(EtheriumData[[#This Row],[Column1.Time]])</f>
        <v>17</v>
      </c>
      <c r="H40912" s="1">
        <f>VALUE(LEFT(EtheriumData[[#This Row],[Column1.Avg.GasPrice]],EtheriumData[[#This Row],[Gas Length]]-5))</f>
        <v>3.97</v>
      </c>
      <c r="I40912" s="1">
        <f>VALUE(LEFT(EtheriumData[[#This Row],[Column1.Reward]],EtheriumData[[#This Row],[Reward Length]]-6))</f>
        <v>3.0316800000000002</v>
      </c>
      <c r="J40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2" s="1">
        <f>VALUE(EtheriumData[[#This Row],[Reward]]/EtheriumData[[#This Row],[Gas Price]])</f>
        <v>0.76364735516372795</v>
      </c>
    </row>
    <row r="40913" spans="1:11" x14ac:dyDescent="0.55000000000000004">
      <c r="A40913" t="s">
        <v>66</v>
      </c>
      <c r="B40913" t="s">
        <v>3332</v>
      </c>
      <c r="C40913" t="s">
        <v>16774</v>
      </c>
      <c r="D40913" t="s">
        <v>23737</v>
      </c>
      <c r="E40913">
        <f>LEN(EtheriumData[[#This Row],[Column1.Avg.GasPrice]])</f>
        <v>10</v>
      </c>
      <c r="F40913">
        <f>LEN(EtheriumData[[#This Row],[Column1.Reward]])</f>
        <v>13</v>
      </c>
      <c r="G40913">
        <f>LEN(EtheriumData[[#This Row],[Column1.Time]])</f>
        <v>17</v>
      </c>
      <c r="H40913" s="1">
        <f>VALUE(LEFT(EtheriumData[[#This Row],[Column1.Avg.GasPrice]],EtheriumData[[#This Row],[Gas Length]]-5))</f>
        <v>13.76</v>
      </c>
      <c r="I40913" s="1">
        <f>VALUE(LEFT(EtheriumData[[#This Row],[Column1.Reward]],EtheriumData[[#This Row],[Reward Length]]-6))</f>
        <v>3.20356</v>
      </c>
      <c r="J40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3" s="1">
        <f>VALUE(EtheriumData[[#This Row],[Reward]]/EtheriumData[[#This Row],[Gas Price]])</f>
        <v>0.23281686046511629</v>
      </c>
    </row>
    <row r="40914" spans="1:11" x14ac:dyDescent="0.55000000000000004">
      <c r="A40914" t="s">
        <v>101</v>
      </c>
      <c r="B40914" t="s">
        <v>1424</v>
      </c>
      <c r="C40914" t="s">
        <v>9032</v>
      </c>
      <c r="D40914" t="s">
        <v>23737</v>
      </c>
      <c r="E40914">
        <f>LEN(EtheriumData[[#This Row],[Column1.Avg.GasPrice]])</f>
        <v>9</v>
      </c>
      <c r="F40914">
        <f>LEN(EtheriumData[[#This Row],[Column1.Reward]])</f>
        <v>13</v>
      </c>
      <c r="G40914">
        <f>LEN(EtheriumData[[#This Row],[Column1.Time]])</f>
        <v>17</v>
      </c>
      <c r="H40914" s="1">
        <f>VALUE(LEFT(EtheriumData[[#This Row],[Column1.Avg.GasPrice]],EtheriumData[[#This Row],[Gas Length]]-5))</f>
        <v>3.76</v>
      </c>
      <c r="I40914" s="1">
        <f>VALUE(LEFT(EtheriumData[[#This Row],[Column1.Reward]],EtheriumData[[#This Row],[Reward Length]]-6))</f>
        <v>3.0300400000000001</v>
      </c>
      <c r="J40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4" s="1">
        <f>VALUE(EtheriumData[[#This Row],[Reward]]/EtheriumData[[#This Row],[Gas Price]])</f>
        <v>0.80586170212765962</v>
      </c>
    </row>
    <row r="40915" spans="1:11" x14ac:dyDescent="0.55000000000000004">
      <c r="A40915" t="s">
        <v>12</v>
      </c>
      <c r="B40915" t="s">
        <v>1536</v>
      </c>
      <c r="C40915" t="s">
        <v>8578</v>
      </c>
      <c r="D40915" t="s">
        <v>23737</v>
      </c>
      <c r="E40915">
        <f>LEN(EtheriumData[[#This Row],[Column1.Avg.GasPrice]])</f>
        <v>9</v>
      </c>
      <c r="F40915">
        <f>LEN(EtheriumData[[#This Row],[Column1.Reward]])</f>
        <v>13</v>
      </c>
      <c r="G40915">
        <f>LEN(EtheriumData[[#This Row],[Column1.Time]])</f>
        <v>17</v>
      </c>
      <c r="H40915" s="1">
        <f>VALUE(LEFT(EtheriumData[[#This Row],[Column1.Avg.GasPrice]],EtheriumData[[#This Row],[Gas Length]]-5))</f>
        <v>4.55</v>
      </c>
      <c r="I40915" s="1">
        <f>VALUE(LEFT(EtheriumData[[#This Row],[Column1.Reward]],EtheriumData[[#This Row],[Reward Length]]-6))</f>
        <v>3.0360100000000001</v>
      </c>
      <c r="J40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5" s="1">
        <f>VALUE(EtheriumData[[#This Row],[Reward]]/EtheriumData[[#This Row],[Gas Price]])</f>
        <v>0.66725494505494509</v>
      </c>
    </row>
    <row r="40916" spans="1:11" x14ac:dyDescent="0.55000000000000004">
      <c r="A40916" t="s">
        <v>25</v>
      </c>
      <c r="B40916" t="s">
        <v>3513</v>
      </c>
      <c r="C40916" t="s">
        <v>23758</v>
      </c>
      <c r="D40916" t="s">
        <v>23737</v>
      </c>
      <c r="E40916">
        <f>LEN(EtheriumData[[#This Row],[Column1.Avg.GasPrice]])</f>
        <v>10</v>
      </c>
      <c r="F40916">
        <f>LEN(EtheriumData[[#This Row],[Column1.Reward]])</f>
        <v>13</v>
      </c>
      <c r="G40916">
        <f>LEN(EtheriumData[[#This Row],[Column1.Time]])</f>
        <v>17</v>
      </c>
      <c r="H40916" s="1">
        <f>VALUE(LEFT(EtheriumData[[#This Row],[Column1.Avg.GasPrice]],EtheriumData[[#This Row],[Gas Length]]-5))</f>
        <v>17.010000000000002</v>
      </c>
      <c r="I40916" s="1">
        <f>VALUE(LEFT(EtheriumData[[#This Row],[Column1.Reward]],EtheriumData[[#This Row],[Reward Length]]-6))</f>
        <v>3.2285300000000001</v>
      </c>
      <c r="J40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6" s="1">
        <f>VALUE(EtheriumData[[#This Row],[Reward]]/EtheriumData[[#This Row],[Gas Price]])</f>
        <v>0.18980188124632569</v>
      </c>
    </row>
    <row r="40917" spans="1:11" x14ac:dyDescent="0.55000000000000004">
      <c r="A40917" t="s">
        <v>66</v>
      </c>
      <c r="B40917" t="s">
        <v>4519</v>
      </c>
      <c r="C40917" t="s">
        <v>12358</v>
      </c>
      <c r="D40917" t="s">
        <v>23737</v>
      </c>
      <c r="E40917">
        <f>LEN(EtheriumData[[#This Row],[Column1.Avg.GasPrice]])</f>
        <v>9</v>
      </c>
      <c r="F40917">
        <f>LEN(EtheriumData[[#This Row],[Column1.Reward]])</f>
        <v>13</v>
      </c>
      <c r="G40917">
        <f>LEN(EtheriumData[[#This Row],[Column1.Time]])</f>
        <v>17</v>
      </c>
      <c r="H40917" s="1">
        <f>VALUE(LEFT(EtheriumData[[#This Row],[Column1.Avg.GasPrice]],EtheriumData[[#This Row],[Gas Length]]-5))</f>
        <v>2.25</v>
      </c>
      <c r="I40917" s="1">
        <f>VALUE(LEFT(EtheriumData[[#This Row],[Column1.Reward]],EtheriumData[[#This Row],[Reward Length]]-6))</f>
        <v>3.0180099999999999</v>
      </c>
      <c r="J40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7" s="1">
        <f>VALUE(EtheriumData[[#This Row],[Reward]]/EtheriumData[[#This Row],[Gas Price]])</f>
        <v>1.3413377777777777</v>
      </c>
    </row>
    <row r="40918" spans="1:11" x14ac:dyDescent="0.55000000000000004">
      <c r="A40918" t="s">
        <v>12</v>
      </c>
      <c r="B40918" t="s">
        <v>5420</v>
      </c>
      <c r="C40918" t="s">
        <v>6677</v>
      </c>
      <c r="D40918" t="s">
        <v>23737</v>
      </c>
      <c r="E40918">
        <f>LEN(EtheriumData[[#This Row],[Column1.Avg.GasPrice]])</f>
        <v>9</v>
      </c>
      <c r="F40918">
        <f>LEN(EtheriumData[[#This Row],[Column1.Reward]])</f>
        <v>13</v>
      </c>
      <c r="G40918">
        <f>LEN(EtheriumData[[#This Row],[Column1.Time]])</f>
        <v>17</v>
      </c>
      <c r="H40918" s="1">
        <f>VALUE(LEFT(EtheriumData[[#This Row],[Column1.Avg.GasPrice]],EtheriumData[[#This Row],[Gas Length]]-5))</f>
        <v>1.23</v>
      </c>
      <c r="I40918" s="1">
        <f>VALUE(LEFT(EtheriumData[[#This Row],[Column1.Reward]],EtheriumData[[#This Row],[Reward Length]]-6))</f>
        <v>3.0098199999999999</v>
      </c>
      <c r="J40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8" s="1">
        <f>VALUE(EtheriumData[[#This Row],[Reward]]/EtheriumData[[#This Row],[Gas Price]])</f>
        <v>2.4470081300813007</v>
      </c>
    </row>
    <row r="40919" spans="1:11" x14ac:dyDescent="0.55000000000000004">
      <c r="A40919" t="s">
        <v>25</v>
      </c>
      <c r="B40919" t="s">
        <v>2567</v>
      </c>
      <c r="C40919" t="s">
        <v>5564</v>
      </c>
      <c r="D40919" t="s">
        <v>23737</v>
      </c>
      <c r="E40919">
        <f>LEN(EtheriumData[[#This Row],[Column1.Avg.GasPrice]])</f>
        <v>9</v>
      </c>
      <c r="F40919">
        <f>LEN(EtheriumData[[#This Row],[Column1.Reward]])</f>
        <v>13</v>
      </c>
      <c r="G40919">
        <f>LEN(EtheriumData[[#This Row],[Column1.Time]])</f>
        <v>17</v>
      </c>
      <c r="H40919" s="1">
        <f>VALUE(LEFT(EtheriumData[[#This Row],[Column1.Avg.GasPrice]],EtheriumData[[#This Row],[Gas Length]]-5))</f>
        <v>2.97</v>
      </c>
      <c r="I40919" s="1">
        <f>VALUE(LEFT(EtheriumData[[#This Row],[Column1.Reward]],EtheriumData[[#This Row],[Reward Length]]-6))</f>
        <v>3.0237400000000001</v>
      </c>
      <c r="J40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9" s="1">
        <f>VALUE(EtheriumData[[#This Row],[Reward]]/EtheriumData[[#This Row],[Gas Price]])</f>
        <v>1.0180942760942762</v>
      </c>
    </row>
    <row r="40920" spans="1:11" x14ac:dyDescent="0.55000000000000004">
      <c r="A40920" t="s">
        <v>4</v>
      </c>
      <c r="B40920" t="s">
        <v>7811</v>
      </c>
      <c r="C40920" t="s">
        <v>23759</v>
      </c>
      <c r="D40920" t="s">
        <v>23737</v>
      </c>
      <c r="E40920">
        <f>LEN(EtheriumData[[#This Row],[Column1.Avg.GasPrice]])</f>
        <v>9</v>
      </c>
      <c r="F40920">
        <f>LEN(EtheriumData[[#This Row],[Column1.Reward]])</f>
        <v>13</v>
      </c>
      <c r="G40920">
        <f>LEN(EtheriumData[[#This Row],[Column1.Time]])</f>
        <v>17</v>
      </c>
      <c r="H40920" s="1">
        <f>VALUE(LEFT(EtheriumData[[#This Row],[Column1.Avg.GasPrice]],EtheriumData[[#This Row],[Gas Length]]-5))</f>
        <v>5.69</v>
      </c>
      <c r="I40920" s="1">
        <f>VALUE(LEFT(EtheriumData[[#This Row],[Column1.Reward]],EtheriumData[[#This Row],[Reward Length]]-6))</f>
        <v>3.1387900000000002</v>
      </c>
      <c r="J40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0" s="1">
        <f>VALUE(EtheriumData[[#This Row],[Reward]]/EtheriumData[[#This Row],[Gas Price]])</f>
        <v>0.5516326889279437</v>
      </c>
    </row>
    <row r="40921" spans="1:11" x14ac:dyDescent="0.55000000000000004">
      <c r="A40921" t="s">
        <v>66</v>
      </c>
      <c r="B40921" t="s">
        <v>1726</v>
      </c>
      <c r="C40921" t="s">
        <v>8621</v>
      </c>
      <c r="D40921" t="s">
        <v>23737</v>
      </c>
      <c r="E40921">
        <f>LEN(EtheriumData[[#This Row],[Column1.Avg.GasPrice]])</f>
        <v>9</v>
      </c>
      <c r="F40921">
        <f>LEN(EtheriumData[[#This Row],[Column1.Reward]])</f>
        <v>13</v>
      </c>
      <c r="G40921">
        <f>LEN(EtheriumData[[#This Row],[Column1.Time]])</f>
        <v>17</v>
      </c>
      <c r="H40921" s="1">
        <f>VALUE(LEFT(EtheriumData[[#This Row],[Column1.Avg.GasPrice]],EtheriumData[[#This Row],[Gas Length]]-5))</f>
        <v>3.24</v>
      </c>
      <c r="I40921" s="1">
        <f>VALUE(LEFT(EtheriumData[[#This Row],[Column1.Reward]],EtheriumData[[#This Row],[Reward Length]]-6))</f>
        <v>3.0258699999999998</v>
      </c>
      <c r="J40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1" s="1">
        <f>VALUE(EtheriumData[[#This Row],[Reward]]/EtheriumData[[#This Row],[Gas Price]])</f>
        <v>0.9339104938271604</v>
      </c>
    </row>
    <row r="40922" spans="1:11" x14ac:dyDescent="0.55000000000000004">
      <c r="A40922" t="s">
        <v>1277</v>
      </c>
      <c r="B40922" t="s">
        <v>6308</v>
      </c>
      <c r="C40922" t="s">
        <v>9098</v>
      </c>
      <c r="D40922" t="s">
        <v>23737</v>
      </c>
      <c r="E40922">
        <f>LEN(EtheriumData[[#This Row],[Column1.Avg.GasPrice]])</f>
        <v>9</v>
      </c>
      <c r="F40922">
        <f>LEN(EtheriumData[[#This Row],[Column1.Reward]])</f>
        <v>13</v>
      </c>
      <c r="G40922">
        <f>LEN(EtheriumData[[#This Row],[Column1.Time]])</f>
        <v>17</v>
      </c>
      <c r="H40922" s="1">
        <f>VALUE(LEFT(EtheriumData[[#This Row],[Column1.Avg.GasPrice]],EtheriumData[[#This Row],[Gas Length]]-5))</f>
        <v>2.65</v>
      </c>
      <c r="I40922" s="1">
        <f>VALUE(LEFT(EtheriumData[[#This Row],[Column1.Reward]],EtheriumData[[#This Row],[Reward Length]]-6))</f>
        <v>3.0211600000000001</v>
      </c>
      <c r="J40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2" s="1">
        <f>VALUE(EtheriumData[[#This Row],[Reward]]/EtheriumData[[#This Row],[Gas Price]])</f>
        <v>1.1400603773584905</v>
      </c>
    </row>
    <row r="40923" spans="1:11" x14ac:dyDescent="0.55000000000000004">
      <c r="A40923" t="s">
        <v>12</v>
      </c>
      <c r="B40923" t="s">
        <v>2457</v>
      </c>
      <c r="C40923" t="s">
        <v>22208</v>
      </c>
      <c r="D40923" t="s">
        <v>23737</v>
      </c>
      <c r="E40923">
        <f>LEN(EtheriumData[[#This Row],[Column1.Avg.GasPrice]])</f>
        <v>9</v>
      </c>
      <c r="F40923">
        <f>LEN(EtheriumData[[#This Row],[Column1.Reward]])</f>
        <v>13</v>
      </c>
      <c r="G40923">
        <f>LEN(EtheriumData[[#This Row],[Column1.Time]])</f>
        <v>17</v>
      </c>
      <c r="H40923" s="1">
        <f>VALUE(LEFT(EtheriumData[[#This Row],[Column1.Avg.GasPrice]],EtheriumData[[#This Row],[Gas Length]]-5))</f>
        <v>6.64</v>
      </c>
      <c r="I40923" s="1">
        <f>VALUE(LEFT(EtheriumData[[#This Row],[Column1.Reward]],EtheriumData[[#This Row],[Reward Length]]-6))</f>
        <v>3.1465299999999998</v>
      </c>
      <c r="J40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3" s="1">
        <f>VALUE(EtheriumData[[#This Row],[Reward]]/EtheriumData[[#This Row],[Gas Price]])</f>
        <v>0.47387499999999999</v>
      </c>
    </row>
    <row r="40924" spans="1:11" x14ac:dyDescent="0.55000000000000004">
      <c r="A40924" t="s">
        <v>50</v>
      </c>
      <c r="B40924" t="s">
        <v>3511</v>
      </c>
      <c r="C40924" t="s">
        <v>4138</v>
      </c>
      <c r="D40924" t="s">
        <v>23737</v>
      </c>
      <c r="E40924">
        <f>LEN(EtheriumData[[#This Row],[Column1.Avg.GasPrice]])</f>
        <v>10</v>
      </c>
      <c r="F40924">
        <f>LEN(EtheriumData[[#This Row],[Column1.Reward]])</f>
        <v>13</v>
      </c>
      <c r="G40924">
        <f>LEN(EtheriumData[[#This Row],[Column1.Time]])</f>
        <v>17</v>
      </c>
      <c r="H40924" s="1">
        <f>VALUE(LEFT(EtheriumData[[#This Row],[Column1.Avg.GasPrice]],EtheriumData[[#This Row],[Gas Length]]-5))</f>
        <v>10.47</v>
      </c>
      <c r="I40924" s="1">
        <f>VALUE(LEFT(EtheriumData[[#This Row],[Column1.Reward]],EtheriumData[[#This Row],[Reward Length]]-6))</f>
        <v>3.0836199999999998</v>
      </c>
      <c r="J40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4" s="1">
        <f>VALUE(EtheriumData[[#This Row],[Reward]]/EtheriumData[[#This Row],[Gas Price]])</f>
        <v>0.29451957975167142</v>
      </c>
    </row>
    <row r="40925" spans="1:11" x14ac:dyDescent="0.55000000000000004">
      <c r="A40925" t="s">
        <v>101</v>
      </c>
      <c r="B40925" t="s">
        <v>7084</v>
      </c>
      <c r="C40925" t="s">
        <v>8582</v>
      </c>
      <c r="D40925" t="s">
        <v>23737</v>
      </c>
      <c r="E40925">
        <f>LEN(EtheriumData[[#This Row],[Column1.Avg.GasPrice]])</f>
        <v>9</v>
      </c>
      <c r="F40925">
        <f>LEN(EtheriumData[[#This Row],[Column1.Reward]])</f>
        <v>12</v>
      </c>
      <c r="G40925">
        <f>LEN(EtheriumData[[#This Row],[Column1.Time]])</f>
        <v>17</v>
      </c>
      <c r="H40925" s="1">
        <f>VALUE(LEFT(EtheriumData[[#This Row],[Column1.Avg.GasPrice]],EtheriumData[[#This Row],[Gas Length]]-5))</f>
        <v>1.03</v>
      </c>
      <c r="I40925" s="1">
        <f>VALUE(LEFT(EtheriumData[[#This Row],[Column1.Reward]],EtheriumData[[#This Row],[Reward Length]]-6))</f>
        <v>3.0082</v>
      </c>
      <c r="J40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5" s="1">
        <f>VALUE(EtheriumData[[#This Row],[Reward]]/EtheriumData[[#This Row],[Gas Price]])</f>
        <v>2.9205825242718446</v>
      </c>
    </row>
    <row r="40926" spans="1:11" x14ac:dyDescent="0.55000000000000004">
      <c r="A40926" t="s">
        <v>12</v>
      </c>
      <c r="B40926" t="s">
        <v>514</v>
      </c>
      <c r="C40926" t="s">
        <v>23760</v>
      </c>
      <c r="D40926" t="s">
        <v>23737</v>
      </c>
      <c r="E40926">
        <f>LEN(EtheriumData[[#This Row],[Column1.Avg.GasPrice]])</f>
        <v>9</v>
      </c>
      <c r="F40926">
        <f>LEN(EtheriumData[[#This Row],[Column1.Reward]])</f>
        <v>13</v>
      </c>
      <c r="G40926">
        <f>LEN(EtheriumData[[#This Row],[Column1.Time]])</f>
        <v>17</v>
      </c>
      <c r="H40926" s="1">
        <f>VALUE(LEFT(EtheriumData[[#This Row],[Column1.Avg.GasPrice]],EtheriumData[[#This Row],[Gas Length]]-5))</f>
        <v>2.21</v>
      </c>
      <c r="I40926" s="1">
        <f>VALUE(LEFT(EtheriumData[[#This Row],[Column1.Reward]],EtheriumData[[#This Row],[Reward Length]]-6))</f>
        <v>3.11131</v>
      </c>
      <c r="J40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6" s="1">
        <f>VALUE(EtheriumData[[#This Row],[Reward]]/EtheriumData[[#This Row],[Gas Price]])</f>
        <v>1.4078325791855204</v>
      </c>
    </row>
    <row r="40927" spans="1:11" x14ac:dyDescent="0.55000000000000004">
      <c r="A40927" t="s">
        <v>12</v>
      </c>
      <c r="B40927" t="s">
        <v>2728</v>
      </c>
      <c r="C40927" t="s">
        <v>6396</v>
      </c>
      <c r="D40927" t="s">
        <v>23737</v>
      </c>
      <c r="E40927">
        <f>LEN(EtheriumData[[#This Row],[Column1.Avg.GasPrice]])</f>
        <v>9</v>
      </c>
      <c r="F40927">
        <f>LEN(EtheriumData[[#This Row],[Column1.Reward]])</f>
        <v>12</v>
      </c>
      <c r="G40927">
        <f>LEN(EtheriumData[[#This Row],[Column1.Time]])</f>
        <v>17</v>
      </c>
      <c r="H40927" s="1">
        <f>VALUE(LEFT(EtheriumData[[#This Row],[Column1.Avg.GasPrice]],EtheriumData[[#This Row],[Gas Length]]-5))</f>
        <v>4.83</v>
      </c>
      <c r="I40927" s="1">
        <f>VALUE(LEFT(EtheriumData[[#This Row],[Column1.Reward]],EtheriumData[[#This Row],[Reward Length]]-6))</f>
        <v>3.0385</v>
      </c>
      <c r="J40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7" s="1">
        <f>VALUE(EtheriumData[[#This Row],[Reward]]/EtheriumData[[#This Row],[Gas Price]])</f>
        <v>0.62908902691511381</v>
      </c>
    </row>
    <row r="40928" spans="1:11" x14ac:dyDescent="0.55000000000000004">
      <c r="A40928" t="s">
        <v>12</v>
      </c>
      <c r="B40928" t="s">
        <v>2837</v>
      </c>
      <c r="C40928" t="s">
        <v>8239</v>
      </c>
      <c r="D40928" t="s">
        <v>23737</v>
      </c>
      <c r="E40928">
        <f>LEN(EtheriumData[[#This Row],[Column1.Avg.GasPrice]])</f>
        <v>9</v>
      </c>
      <c r="F40928">
        <f>LEN(EtheriumData[[#This Row],[Column1.Reward]])</f>
        <v>13</v>
      </c>
      <c r="G40928">
        <f>LEN(EtheriumData[[#This Row],[Column1.Time]])</f>
        <v>17</v>
      </c>
      <c r="H40928" s="1">
        <f>VALUE(LEFT(EtheriumData[[#This Row],[Column1.Avg.GasPrice]],EtheriumData[[#This Row],[Gas Length]]-5))</f>
        <v>2</v>
      </c>
      <c r="I40928" s="1">
        <f>VALUE(LEFT(EtheriumData[[#This Row],[Column1.Reward]],EtheriumData[[#This Row],[Reward Length]]-6))</f>
        <v>3.0159799999999999</v>
      </c>
      <c r="J40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8" s="1">
        <f>VALUE(EtheriumData[[#This Row],[Reward]]/EtheriumData[[#This Row],[Gas Price]])</f>
        <v>1.5079899999999999</v>
      </c>
    </row>
    <row r="40929" spans="1:11" x14ac:dyDescent="0.55000000000000004">
      <c r="A40929" t="s">
        <v>897</v>
      </c>
      <c r="B40929" t="s">
        <v>3902</v>
      </c>
      <c r="C40929" t="s">
        <v>6255</v>
      </c>
      <c r="D40929" t="s">
        <v>23737</v>
      </c>
      <c r="E40929">
        <f>LEN(EtheriumData[[#This Row],[Column1.Avg.GasPrice]])</f>
        <v>10</v>
      </c>
      <c r="F40929">
        <f>LEN(EtheriumData[[#This Row],[Column1.Reward]])</f>
        <v>13</v>
      </c>
      <c r="G40929">
        <f>LEN(EtheriumData[[#This Row],[Column1.Time]])</f>
        <v>17</v>
      </c>
      <c r="H40929" s="1">
        <f>VALUE(LEFT(EtheriumData[[#This Row],[Column1.Avg.GasPrice]],EtheriumData[[#This Row],[Gas Length]]-5))</f>
        <v>10.39</v>
      </c>
      <c r="I40929" s="1">
        <f>VALUE(LEFT(EtheriumData[[#This Row],[Column1.Reward]],EtheriumData[[#This Row],[Reward Length]]-6))</f>
        <v>3.0829399999999998</v>
      </c>
      <c r="J40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9" s="1">
        <f>VALUE(EtheriumData[[#This Row],[Reward]]/EtheriumData[[#This Row],[Gas Price]])</f>
        <v>0.29672184793070255</v>
      </c>
    </row>
    <row r="40930" spans="1:11" x14ac:dyDescent="0.55000000000000004">
      <c r="A40930" t="s">
        <v>66</v>
      </c>
      <c r="B40930" t="s">
        <v>5722</v>
      </c>
      <c r="C40930" t="s">
        <v>17617</v>
      </c>
      <c r="D40930" t="s">
        <v>23737</v>
      </c>
      <c r="E40930">
        <f>LEN(EtheriumData[[#This Row],[Column1.Avg.GasPrice]])</f>
        <v>9</v>
      </c>
      <c r="F40930">
        <f>LEN(EtheriumData[[#This Row],[Column1.Reward]])</f>
        <v>13</v>
      </c>
      <c r="G40930">
        <f>LEN(EtheriumData[[#This Row],[Column1.Time]])</f>
        <v>17</v>
      </c>
      <c r="H40930" s="1">
        <f>VALUE(LEFT(EtheriumData[[#This Row],[Column1.Avg.GasPrice]],EtheriumData[[#This Row],[Gas Length]]-5))</f>
        <v>4.68</v>
      </c>
      <c r="I40930" s="1">
        <f>VALUE(LEFT(EtheriumData[[#This Row],[Column1.Reward]],EtheriumData[[#This Row],[Reward Length]]-6))</f>
        <v>3.0373100000000002</v>
      </c>
      <c r="J40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0" s="1">
        <f>VALUE(EtheriumData[[#This Row],[Reward]]/EtheriumData[[#This Row],[Gas Price]])</f>
        <v>0.64899786324786335</v>
      </c>
    </row>
    <row r="40931" spans="1:11" x14ac:dyDescent="0.55000000000000004">
      <c r="A40931" t="s">
        <v>4</v>
      </c>
      <c r="B40931" t="s">
        <v>183</v>
      </c>
      <c r="C40931" t="s">
        <v>661</v>
      </c>
      <c r="D40931" t="s">
        <v>23737</v>
      </c>
      <c r="E40931">
        <f>LEN(EtheriumData[[#This Row],[Column1.Avg.GasPrice]])</f>
        <v>9</v>
      </c>
      <c r="F40931">
        <f>LEN(EtheriumData[[#This Row],[Column1.Reward]])</f>
        <v>13</v>
      </c>
      <c r="G40931">
        <f>LEN(EtheriumData[[#This Row],[Column1.Time]])</f>
        <v>17</v>
      </c>
      <c r="H40931" s="1">
        <f>VALUE(LEFT(EtheriumData[[#This Row],[Column1.Avg.GasPrice]],EtheriumData[[#This Row],[Gas Length]]-5))</f>
        <v>2.13</v>
      </c>
      <c r="I40931" s="1">
        <f>VALUE(LEFT(EtheriumData[[#This Row],[Column1.Reward]],EtheriumData[[#This Row],[Reward Length]]-6))</f>
        <v>3.01701</v>
      </c>
      <c r="J40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1" s="1">
        <f>VALUE(EtheriumData[[#This Row],[Reward]]/EtheriumData[[#This Row],[Gas Price]])</f>
        <v>1.4164366197183098</v>
      </c>
    </row>
    <row r="40932" spans="1:11" x14ac:dyDescent="0.55000000000000004">
      <c r="A40932" t="s">
        <v>50</v>
      </c>
      <c r="B40932" t="s">
        <v>2865</v>
      </c>
      <c r="C40932" t="s">
        <v>6888</v>
      </c>
      <c r="D40932" t="s">
        <v>23737</v>
      </c>
      <c r="E40932">
        <f>LEN(EtheriumData[[#This Row],[Column1.Avg.GasPrice]])</f>
        <v>10</v>
      </c>
      <c r="F40932">
        <f>LEN(EtheriumData[[#This Row],[Column1.Reward]])</f>
        <v>13</v>
      </c>
      <c r="G40932">
        <f>LEN(EtheriumData[[#This Row],[Column1.Time]])</f>
        <v>17</v>
      </c>
      <c r="H40932" s="1">
        <f>VALUE(LEFT(EtheriumData[[#This Row],[Column1.Avg.GasPrice]],EtheriumData[[#This Row],[Gas Length]]-5))</f>
        <v>15.4</v>
      </c>
      <c r="I40932" s="1">
        <f>VALUE(LEFT(EtheriumData[[#This Row],[Column1.Reward]],EtheriumData[[#This Row],[Reward Length]]-6))</f>
        <v>3.0339700000000001</v>
      </c>
      <c r="J40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2" s="1">
        <f>VALUE(EtheriumData[[#This Row],[Reward]]/EtheriumData[[#This Row],[Gas Price]])</f>
        <v>0.19701103896103897</v>
      </c>
    </row>
    <row r="40933" spans="1:11" x14ac:dyDescent="0.55000000000000004">
      <c r="A40933" t="s">
        <v>104</v>
      </c>
      <c r="B40933" t="s">
        <v>23761</v>
      </c>
      <c r="C40933" t="s">
        <v>8883</v>
      </c>
      <c r="D40933" t="s">
        <v>23737</v>
      </c>
      <c r="E40933">
        <f>LEN(EtheriumData[[#This Row],[Column1.Avg.GasPrice]])</f>
        <v>10</v>
      </c>
      <c r="F40933">
        <f>LEN(EtheriumData[[#This Row],[Column1.Reward]])</f>
        <v>13</v>
      </c>
      <c r="G40933">
        <f>LEN(EtheriumData[[#This Row],[Column1.Time]])</f>
        <v>17</v>
      </c>
      <c r="H40933" s="1">
        <f>VALUE(LEFT(EtheriumData[[#This Row],[Column1.Avg.GasPrice]],EtheriumData[[#This Row],[Gas Length]]-5))</f>
        <v>38.46</v>
      </c>
      <c r="I40933" s="1">
        <f>VALUE(LEFT(EtheriumData[[#This Row],[Column1.Reward]],EtheriumData[[#This Row],[Reward Length]]-6))</f>
        <v>3.0422600000000002</v>
      </c>
      <c r="J40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3" s="1">
        <f>VALUE(EtheriumData[[#This Row],[Reward]]/EtheriumData[[#This Row],[Gas Price]])</f>
        <v>7.9101924076963079E-2</v>
      </c>
    </row>
    <row r="40934" spans="1:11" x14ac:dyDescent="0.55000000000000004">
      <c r="A40934" t="s">
        <v>4</v>
      </c>
      <c r="B40934" t="s">
        <v>2801</v>
      </c>
      <c r="C40934" t="s">
        <v>5226</v>
      </c>
      <c r="D40934" t="s">
        <v>23737</v>
      </c>
      <c r="E40934">
        <f>LEN(EtheriumData[[#This Row],[Column1.Avg.GasPrice]])</f>
        <v>9</v>
      </c>
      <c r="F40934">
        <f>LEN(EtheriumData[[#This Row],[Column1.Reward]])</f>
        <v>13</v>
      </c>
      <c r="G40934">
        <f>LEN(EtheriumData[[#This Row],[Column1.Time]])</f>
        <v>17</v>
      </c>
      <c r="H40934" s="1">
        <f>VALUE(LEFT(EtheriumData[[#This Row],[Column1.Avg.GasPrice]],EtheriumData[[#This Row],[Gas Length]]-5))</f>
        <v>5.35</v>
      </c>
      <c r="I40934" s="1">
        <f>VALUE(LEFT(EtheriumData[[#This Row],[Column1.Reward]],EtheriumData[[#This Row],[Reward Length]]-6))</f>
        <v>3.0426600000000001</v>
      </c>
      <c r="J40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4" s="1">
        <f>VALUE(EtheriumData[[#This Row],[Reward]]/EtheriumData[[#This Row],[Gas Price]])</f>
        <v>0.56872149532710292</v>
      </c>
    </row>
    <row r="40935" spans="1:11" x14ac:dyDescent="0.55000000000000004">
      <c r="A40935" t="s">
        <v>66</v>
      </c>
      <c r="B40935" t="s">
        <v>5405</v>
      </c>
      <c r="C40935" t="s">
        <v>23762</v>
      </c>
      <c r="D40935" t="s">
        <v>23737</v>
      </c>
      <c r="E40935">
        <f>LEN(EtheriumData[[#This Row],[Column1.Avg.GasPrice]])</f>
        <v>10</v>
      </c>
      <c r="F40935">
        <f>LEN(EtheriumData[[#This Row],[Column1.Reward]])</f>
        <v>13</v>
      </c>
      <c r="G40935">
        <f>LEN(EtheriumData[[#This Row],[Column1.Time]])</f>
        <v>17</v>
      </c>
      <c r="H40935" s="1">
        <f>VALUE(LEFT(EtheriumData[[#This Row],[Column1.Avg.GasPrice]],EtheriumData[[#This Row],[Gas Length]]-5))</f>
        <v>12.42</v>
      </c>
      <c r="I40935" s="1">
        <f>VALUE(LEFT(EtheriumData[[#This Row],[Column1.Reward]],EtheriumData[[#This Row],[Reward Length]]-6))</f>
        <v>3.0991200000000001</v>
      </c>
      <c r="J40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5" s="1">
        <f>VALUE(EtheriumData[[#This Row],[Reward]]/EtheriumData[[#This Row],[Gas Price]])</f>
        <v>0.24952657004830919</v>
      </c>
    </row>
    <row r="40936" spans="1:11" x14ac:dyDescent="0.55000000000000004">
      <c r="A40936" t="s">
        <v>262</v>
      </c>
      <c r="B40936" t="s">
        <v>23763</v>
      </c>
      <c r="C40936" t="s">
        <v>12514</v>
      </c>
      <c r="D40936" t="s">
        <v>23764</v>
      </c>
      <c r="E40936">
        <f>LEN(EtheriumData[[#This Row],[Column1.Avg.GasPrice]])</f>
        <v>10</v>
      </c>
      <c r="F40936">
        <f>LEN(EtheriumData[[#This Row],[Column1.Reward]])</f>
        <v>13</v>
      </c>
      <c r="G40936">
        <f>LEN(EtheriumData[[#This Row],[Column1.Time]])</f>
        <v>17</v>
      </c>
      <c r="H40936" s="1">
        <f>VALUE(LEFT(EtheriumData[[#This Row],[Column1.Avg.GasPrice]],EtheriumData[[#This Row],[Gas Length]]-5))</f>
        <v>37.76</v>
      </c>
      <c r="I40936" s="1">
        <f>VALUE(LEFT(EtheriumData[[#This Row],[Column1.Reward]],EtheriumData[[#This Row],[Reward Length]]-6))</f>
        <v>3.0183300000000002</v>
      </c>
      <c r="J40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6" s="1">
        <f>VALUE(EtheriumData[[#This Row],[Reward]]/EtheriumData[[#This Row],[Gas Price]])</f>
        <v>7.9934586864406784E-2</v>
      </c>
    </row>
    <row r="40937" spans="1:11" x14ac:dyDescent="0.55000000000000004">
      <c r="A40937" t="s">
        <v>101</v>
      </c>
      <c r="B40937" t="s">
        <v>8421</v>
      </c>
      <c r="C40937" t="s">
        <v>6996</v>
      </c>
      <c r="D40937" t="s">
        <v>23764</v>
      </c>
      <c r="E40937">
        <f>LEN(EtheriumData[[#This Row],[Column1.Avg.GasPrice]])</f>
        <v>9</v>
      </c>
      <c r="F40937">
        <f>LEN(EtheriumData[[#This Row],[Column1.Reward]])</f>
        <v>13</v>
      </c>
      <c r="G40937">
        <f>LEN(EtheriumData[[#This Row],[Column1.Time]])</f>
        <v>17</v>
      </c>
      <c r="H40937" s="1">
        <f>VALUE(LEFT(EtheriumData[[#This Row],[Column1.Avg.GasPrice]],EtheriumData[[#This Row],[Gas Length]]-5))</f>
        <v>6.47</v>
      </c>
      <c r="I40937" s="1">
        <f>VALUE(LEFT(EtheriumData[[#This Row],[Column1.Reward]],EtheriumData[[#This Row],[Reward Length]]-6))</f>
        <v>3.0371600000000001</v>
      </c>
      <c r="J40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7" s="1">
        <f>VALUE(EtheriumData[[#This Row],[Reward]]/EtheriumData[[#This Row],[Gas Price]])</f>
        <v>0.46942194744976817</v>
      </c>
    </row>
    <row r="40938" spans="1:11" x14ac:dyDescent="0.55000000000000004">
      <c r="A40938" t="s">
        <v>12</v>
      </c>
      <c r="B40938" t="s">
        <v>2425</v>
      </c>
      <c r="C40938" t="s">
        <v>4882</v>
      </c>
      <c r="D40938" t="s">
        <v>23764</v>
      </c>
      <c r="E40938">
        <f>LEN(EtheriumData[[#This Row],[Column1.Avg.GasPrice]])</f>
        <v>9</v>
      </c>
      <c r="F40938">
        <f>LEN(EtheriumData[[#This Row],[Column1.Reward]])</f>
        <v>13</v>
      </c>
      <c r="G40938">
        <f>LEN(EtheriumData[[#This Row],[Column1.Time]])</f>
        <v>17</v>
      </c>
      <c r="H40938" s="1">
        <f>VALUE(LEFT(EtheriumData[[#This Row],[Column1.Avg.GasPrice]],EtheriumData[[#This Row],[Gas Length]]-5))</f>
        <v>9.64</v>
      </c>
      <c r="I40938" s="1">
        <f>VALUE(LEFT(EtheriumData[[#This Row],[Column1.Reward]],EtheriumData[[#This Row],[Reward Length]]-6))</f>
        <v>3.0546600000000002</v>
      </c>
      <c r="J40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8" s="1">
        <f>VALUE(EtheriumData[[#This Row],[Reward]]/EtheriumData[[#This Row],[Gas Price]])</f>
        <v>0.3168734439834025</v>
      </c>
    </row>
    <row r="40939" spans="1:11" x14ac:dyDescent="0.55000000000000004">
      <c r="A40939" t="s">
        <v>12</v>
      </c>
      <c r="B40939" t="s">
        <v>2425</v>
      </c>
      <c r="C40939" t="s">
        <v>4882</v>
      </c>
      <c r="D40939" t="s">
        <v>23764</v>
      </c>
      <c r="E40939">
        <f>LEN(EtheriumData[[#This Row],[Column1.Avg.GasPrice]])</f>
        <v>9</v>
      </c>
      <c r="F40939">
        <f>LEN(EtheriumData[[#This Row],[Column1.Reward]])</f>
        <v>13</v>
      </c>
      <c r="G40939">
        <f>LEN(EtheriumData[[#This Row],[Column1.Time]])</f>
        <v>17</v>
      </c>
      <c r="H40939" s="1">
        <f>VALUE(LEFT(EtheriumData[[#This Row],[Column1.Avg.GasPrice]],EtheriumData[[#This Row],[Gas Length]]-5))</f>
        <v>9.64</v>
      </c>
      <c r="I40939" s="1">
        <f>VALUE(LEFT(EtheriumData[[#This Row],[Column1.Reward]],EtheriumData[[#This Row],[Reward Length]]-6))</f>
        <v>3.0546600000000002</v>
      </c>
      <c r="J40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9" s="1">
        <f>VALUE(EtheriumData[[#This Row],[Reward]]/EtheriumData[[#This Row],[Gas Price]])</f>
        <v>0.3168734439834025</v>
      </c>
    </row>
    <row r="40940" spans="1:11" x14ac:dyDescent="0.55000000000000004">
      <c r="A40940" t="s">
        <v>897</v>
      </c>
      <c r="B40940" t="s">
        <v>3284</v>
      </c>
      <c r="C40940" t="s">
        <v>6336</v>
      </c>
      <c r="D40940" t="s">
        <v>23764</v>
      </c>
      <c r="E40940">
        <f>LEN(EtheriumData[[#This Row],[Column1.Avg.GasPrice]])</f>
        <v>9</v>
      </c>
      <c r="F40940">
        <f>LEN(EtheriumData[[#This Row],[Column1.Reward]])</f>
        <v>13</v>
      </c>
      <c r="G40940">
        <f>LEN(EtheriumData[[#This Row],[Column1.Time]])</f>
        <v>17</v>
      </c>
      <c r="H40940" s="1">
        <f>VALUE(LEFT(EtheriumData[[#This Row],[Column1.Avg.GasPrice]],EtheriumData[[#This Row],[Gas Length]]-5))</f>
        <v>6.13</v>
      </c>
      <c r="I40940" s="1">
        <f>VALUE(LEFT(EtheriumData[[#This Row],[Column1.Reward]],EtheriumData[[#This Row],[Reward Length]]-6))</f>
        <v>3.04908</v>
      </c>
      <c r="J40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0" s="1">
        <f>VALUE(EtheriumData[[#This Row],[Reward]]/EtheriumData[[#This Row],[Gas Price]])</f>
        <v>0.49740293637846655</v>
      </c>
    </row>
    <row r="40941" spans="1:11" x14ac:dyDescent="0.55000000000000004">
      <c r="A40941" t="s">
        <v>66</v>
      </c>
      <c r="B40941" t="s">
        <v>16031</v>
      </c>
      <c r="C40941" t="s">
        <v>23765</v>
      </c>
      <c r="D40941" t="s">
        <v>23764</v>
      </c>
      <c r="E40941">
        <f>LEN(EtheriumData[[#This Row],[Column1.Avg.GasPrice]])</f>
        <v>10</v>
      </c>
      <c r="F40941">
        <f>LEN(EtheriumData[[#This Row],[Column1.Reward]])</f>
        <v>13</v>
      </c>
      <c r="G40941">
        <f>LEN(EtheriumData[[#This Row],[Column1.Time]])</f>
        <v>17</v>
      </c>
      <c r="H40941" s="1">
        <f>VALUE(LEFT(EtheriumData[[#This Row],[Column1.Avg.GasPrice]],EtheriumData[[#This Row],[Gas Length]]-5))</f>
        <v>12.66</v>
      </c>
      <c r="I40941" s="1">
        <f>VALUE(LEFT(EtheriumData[[#This Row],[Column1.Reward]],EtheriumData[[#This Row],[Reward Length]]-6))</f>
        <v>3.19482</v>
      </c>
      <c r="J40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1" s="1">
        <f>VALUE(EtheriumData[[#This Row],[Reward]]/EtheriumData[[#This Row],[Gas Price]])</f>
        <v>0.25235545023696682</v>
      </c>
    </row>
    <row r="40942" spans="1:11" x14ac:dyDescent="0.55000000000000004">
      <c r="A40942" t="s">
        <v>25</v>
      </c>
      <c r="B40942" t="s">
        <v>1397</v>
      </c>
      <c r="C40942" t="s">
        <v>14979</v>
      </c>
      <c r="D40942" t="s">
        <v>23764</v>
      </c>
      <c r="E40942">
        <f>LEN(EtheriumData[[#This Row],[Column1.Avg.GasPrice]])</f>
        <v>9</v>
      </c>
      <c r="F40942">
        <f>LEN(EtheriumData[[#This Row],[Column1.Reward]])</f>
        <v>13</v>
      </c>
      <c r="G40942">
        <f>LEN(EtheriumData[[#This Row],[Column1.Time]])</f>
        <v>17</v>
      </c>
      <c r="H40942" s="1">
        <f>VALUE(LEFT(EtheriumData[[#This Row],[Column1.Avg.GasPrice]],EtheriumData[[#This Row],[Gas Length]]-5))</f>
        <v>4.6500000000000004</v>
      </c>
      <c r="I40942" s="1">
        <f>VALUE(LEFT(EtheriumData[[#This Row],[Column1.Reward]],EtheriumData[[#This Row],[Reward Length]]-6))</f>
        <v>3.03688</v>
      </c>
      <c r="J40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2" s="1">
        <f>VALUE(EtheriumData[[#This Row],[Reward]]/EtheriumData[[#This Row],[Gas Price]])</f>
        <v>0.65309247311827956</v>
      </c>
    </row>
    <row r="40943" spans="1:11" x14ac:dyDescent="0.55000000000000004">
      <c r="A40943" t="s">
        <v>12</v>
      </c>
      <c r="B40943" t="s">
        <v>3327</v>
      </c>
      <c r="C40943" t="s">
        <v>23766</v>
      </c>
      <c r="D40943" t="s">
        <v>23764</v>
      </c>
      <c r="E40943">
        <f>LEN(EtheriumData[[#This Row],[Column1.Avg.GasPrice]])</f>
        <v>9</v>
      </c>
      <c r="F40943">
        <f>LEN(EtheriumData[[#This Row],[Column1.Reward]])</f>
        <v>13</v>
      </c>
      <c r="G40943">
        <f>LEN(EtheriumData[[#This Row],[Column1.Time]])</f>
        <v>17</v>
      </c>
      <c r="H40943" s="1">
        <f>VALUE(LEFT(EtheriumData[[#This Row],[Column1.Avg.GasPrice]],EtheriumData[[#This Row],[Gas Length]]-5))</f>
        <v>6.02</v>
      </c>
      <c r="I40943" s="1">
        <f>VALUE(LEFT(EtheriumData[[#This Row],[Column1.Reward]],EtheriumData[[#This Row],[Reward Length]]-6))</f>
        <v>3.00705</v>
      </c>
      <c r="J40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3" s="1">
        <f>VALUE(EtheriumData[[#This Row],[Reward]]/EtheriumData[[#This Row],[Gas Price]])</f>
        <v>0.49950996677740866</v>
      </c>
    </row>
    <row r="40944" spans="1:11" x14ac:dyDescent="0.55000000000000004">
      <c r="A40944" t="s">
        <v>12</v>
      </c>
      <c r="B40944" t="s">
        <v>1593</v>
      </c>
      <c r="C40944" t="s">
        <v>11489</v>
      </c>
      <c r="D40944" t="s">
        <v>23764</v>
      </c>
      <c r="E40944">
        <f>LEN(EtheriumData[[#This Row],[Column1.Avg.GasPrice]])</f>
        <v>9</v>
      </c>
      <c r="F40944">
        <f>LEN(EtheriumData[[#This Row],[Column1.Reward]])</f>
        <v>13</v>
      </c>
      <c r="G40944">
        <f>LEN(EtheriumData[[#This Row],[Column1.Time]])</f>
        <v>17</v>
      </c>
      <c r="H40944" s="1">
        <f>VALUE(LEFT(EtheriumData[[#This Row],[Column1.Avg.GasPrice]],EtheriumData[[#This Row],[Gas Length]]-5))</f>
        <v>6.26</v>
      </c>
      <c r="I40944" s="1">
        <f>VALUE(LEFT(EtheriumData[[#This Row],[Column1.Reward]],EtheriumData[[#This Row],[Reward Length]]-6))</f>
        <v>3.01309</v>
      </c>
      <c r="J40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4" s="1">
        <f>VALUE(EtheriumData[[#This Row],[Reward]]/EtheriumData[[#This Row],[Gas Price]])</f>
        <v>0.48132428115015979</v>
      </c>
    </row>
    <row r="40945" spans="1:11" x14ac:dyDescent="0.55000000000000004">
      <c r="A40945" t="s">
        <v>101</v>
      </c>
      <c r="B40945" t="s">
        <v>3018</v>
      </c>
      <c r="C40945" t="s">
        <v>9830</v>
      </c>
      <c r="D40945" t="s">
        <v>23764</v>
      </c>
      <c r="E40945">
        <f>LEN(EtheriumData[[#This Row],[Column1.Avg.GasPrice]])</f>
        <v>9</v>
      </c>
      <c r="F40945">
        <f>LEN(EtheriumData[[#This Row],[Column1.Reward]])</f>
        <v>12</v>
      </c>
      <c r="G40945">
        <f>LEN(EtheriumData[[#This Row],[Column1.Time]])</f>
        <v>17</v>
      </c>
      <c r="H40945" s="1">
        <f>VALUE(LEFT(EtheriumData[[#This Row],[Column1.Avg.GasPrice]],EtheriumData[[#This Row],[Gas Length]]-5))</f>
        <v>6.56</v>
      </c>
      <c r="I40945" s="1">
        <f>VALUE(LEFT(EtheriumData[[#This Row],[Column1.Reward]],EtheriumData[[#This Row],[Reward Length]]-6))</f>
        <v>3.0156999999999998</v>
      </c>
      <c r="J40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5" s="1">
        <f>VALUE(EtheriumData[[#This Row],[Reward]]/EtheriumData[[#This Row],[Gas Price]])</f>
        <v>0.45971036585365854</v>
      </c>
    </row>
    <row r="40946" spans="1:11" x14ac:dyDescent="0.55000000000000004">
      <c r="A40946" t="s">
        <v>101</v>
      </c>
      <c r="B40946" t="s">
        <v>2574</v>
      </c>
      <c r="C40946" t="s">
        <v>11285</v>
      </c>
      <c r="D40946" t="s">
        <v>23764</v>
      </c>
      <c r="E40946">
        <f>LEN(EtheriumData[[#This Row],[Column1.Avg.GasPrice]])</f>
        <v>9</v>
      </c>
      <c r="F40946">
        <f>LEN(EtheriumData[[#This Row],[Column1.Reward]])</f>
        <v>13</v>
      </c>
      <c r="G40946">
        <f>LEN(EtheriumData[[#This Row],[Column1.Time]])</f>
        <v>17</v>
      </c>
      <c r="H40946" s="1">
        <f>VALUE(LEFT(EtheriumData[[#This Row],[Column1.Avg.GasPrice]],EtheriumData[[#This Row],[Gas Length]]-5))</f>
        <v>2.88</v>
      </c>
      <c r="I40946" s="1">
        <f>VALUE(LEFT(EtheriumData[[#This Row],[Column1.Reward]],EtheriumData[[#This Row],[Reward Length]]-6))</f>
        <v>3.0059800000000001</v>
      </c>
      <c r="J40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6" s="1">
        <f>VALUE(EtheriumData[[#This Row],[Reward]]/EtheriumData[[#This Row],[Gas Price]])</f>
        <v>1.0437430555555556</v>
      </c>
    </row>
    <row r="40947" spans="1:11" x14ac:dyDescent="0.55000000000000004">
      <c r="A40947" t="s">
        <v>4</v>
      </c>
      <c r="B40947" t="s">
        <v>1477</v>
      </c>
      <c r="C40947" t="s">
        <v>2383</v>
      </c>
      <c r="D40947" t="s">
        <v>23764</v>
      </c>
      <c r="E40947">
        <f>LEN(EtheriumData[[#This Row],[Column1.Avg.GasPrice]])</f>
        <v>9</v>
      </c>
      <c r="F40947">
        <f>LEN(EtheriumData[[#This Row],[Column1.Reward]])</f>
        <v>13</v>
      </c>
      <c r="G40947">
        <f>LEN(EtheriumData[[#This Row],[Column1.Time]])</f>
        <v>17</v>
      </c>
      <c r="H40947" s="1">
        <f>VALUE(LEFT(EtheriumData[[#This Row],[Column1.Avg.GasPrice]],EtheriumData[[#This Row],[Gas Length]]-5))</f>
        <v>6.95</v>
      </c>
      <c r="I40947" s="1">
        <f>VALUE(LEFT(EtheriumData[[#This Row],[Column1.Reward]],EtheriumData[[#This Row],[Reward Length]]-6))</f>
        <v>3.0095299999999998</v>
      </c>
      <c r="J40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7" s="1">
        <f>VALUE(EtheriumData[[#This Row],[Reward]]/EtheriumData[[#This Row],[Gas Price]])</f>
        <v>0.4330258992805755</v>
      </c>
    </row>
    <row r="40948" spans="1:11" x14ac:dyDescent="0.55000000000000004">
      <c r="A40948" t="s">
        <v>101</v>
      </c>
      <c r="B40948" t="s">
        <v>4533</v>
      </c>
      <c r="C40948" t="s">
        <v>20611</v>
      </c>
      <c r="D40948" t="s">
        <v>23764</v>
      </c>
      <c r="E40948">
        <f>LEN(EtheriumData[[#This Row],[Column1.Avg.GasPrice]])</f>
        <v>9</v>
      </c>
      <c r="F40948">
        <f>LEN(EtheriumData[[#This Row],[Column1.Reward]])</f>
        <v>13</v>
      </c>
      <c r="G40948">
        <f>LEN(EtheriumData[[#This Row],[Column1.Time]])</f>
        <v>17</v>
      </c>
      <c r="H40948" s="1">
        <f>VALUE(LEFT(EtheriumData[[#This Row],[Column1.Avg.GasPrice]],EtheriumData[[#This Row],[Gas Length]]-5))</f>
        <v>2.93</v>
      </c>
      <c r="I40948" s="1">
        <f>VALUE(LEFT(EtheriumData[[#This Row],[Column1.Reward]],EtheriumData[[#This Row],[Reward Length]]-6))</f>
        <v>3.0040499999999999</v>
      </c>
      <c r="J40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8" s="1">
        <f>VALUE(EtheriumData[[#This Row],[Reward]]/EtheriumData[[#This Row],[Gas Price]])</f>
        <v>1.025273037542662</v>
      </c>
    </row>
    <row r="40949" spans="1:11" x14ac:dyDescent="0.55000000000000004">
      <c r="A40949" t="s">
        <v>66</v>
      </c>
      <c r="B40949" t="s">
        <v>4522</v>
      </c>
      <c r="C40949" t="s">
        <v>134</v>
      </c>
      <c r="D40949" t="s">
        <v>23764</v>
      </c>
      <c r="E40949">
        <f>LEN(EtheriumData[[#This Row],[Column1.Avg.GasPrice]])</f>
        <v>9</v>
      </c>
      <c r="F40949">
        <f>LEN(EtheriumData[[#This Row],[Column1.Reward]])</f>
        <v>13</v>
      </c>
      <c r="G40949">
        <f>LEN(EtheriumData[[#This Row],[Column1.Time]])</f>
        <v>17</v>
      </c>
      <c r="H40949" s="1">
        <f>VALUE(LEFT(EtheriumData[[#This Row],[Column1.Avg.GasPrice]],EtheriumData[[#This Row],[Gas Length]]-5))</f>
        <v>2.6</v>
      </c>
      <c r="I40949" s="1">
        <f>VALUE(LEFT(EtheriumData[[#This Row],[Column1.Reward]],EtheriumData[[#This Row],[Reward Length]]-6))</f>
        <v>3.01498</v>
      </c>
      <c r="J40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9" s="1">
        <f>VALUE(EtheriumData[[#This Row],[Reward]]/EtheriumData[[#This Row],[Gas Price]])</f>
        <v>1.1596076923076923</v>
      </c>
    </row>
    <row r="40950" spans="1:11" x14ac:dyDescent="0.55000000000000004">
      <c r="A40950" t="s">
        <v>12</v>
      </c>
      <c r="B40950" t="s">
        <v>2485</v>
      </c>
      <c r="C40950" t="s">
        <v>6073</v>
      </c>
      <c r="D40950" t="s">
        <v>23764</v>
      </c>
      <c r="E40950">
        <f>LEN(EtheriumData[[#This Row],[Column1.Avg.GasPrice]])</f>
        <v>9</v>
      </c>
      <c r="F40950">
        <f>LEN(EtheriumData[[#This Row],[Column1.Reward]])</f>
        <v>13</v>
      </c>
      <c r="G40950">
        <f>LEN(EtheriumData[[#This Row],[Column1.Time]])</f>
        <v>17</v>
      </c>
      <c r="H40950" s="1">
        <f>VALUE(LEFT(EtheriumData[[#This Row],[Column1.Avg.GasPrice]],EtheriumData[[#This Row],[Gas Length]]-5))</f>
        <v>4.41</v>
      </c>
      <c r="I40950" s="1">
        <f>VALUE(LEFT(EtheriumData[[#This Row],[Column1.Reward]],EtheriumData[[#This Row],[Reward Length]]-6))</f>
        <v>3.0273500000000002</v>
      </c>
      <c r="J40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0" s="1">
        <f>VALUE(EtheriumData[[#This Row],[Reward]]/EtheriumData[[#This Row],[Gas Price]])</f>
        <v>0.68647392290249432</v>
      </c>
    </row>
    <row r="40951" spans="1:11" x14ac:dyDescent="0.55000000000000004">
      <c r="A40951" t="s">
        <v>34</v>
      </c>
      <c r="B40951" t="s">
        <v>6512</v>
      </c>
      <c r="C40951" t="s">
        <v>6059</v>
      </c>
      <c r="D40951" t="s">
        <v>23764</v>
      </c>
      <c r="E40951">
        <f>LEN(EtheriumData[[#This Row],[Column1.Avg.GasPrice]])</f>
        <v>9</v>
      </c>
      <c r="F40951">
        <f>LEN(EtheriumData[[#This Row],[Column1.Reward]])</f>
        <v>13</v>
      </c>
      <c r="G40951">
        <f>LEN(EtheriumData[[#This Row],[Column1.Time]])</f>
        <v>17</v>
      </c>
      <c r="H40951" s="1">
        <f>VALUE(LEFT(EtheriumData[[#This Row],[Column1.Avg.GasPrice]],EtheriumData[[#This Row],[Gas Length]]-5))</f>
        <v>2.16</v>
      </c>
      <c r="I40951" s="1">
        <f>VALUE(LEFT(EtheriumData[[#This Row],[Column1.Reward]],EtheriumData[[#This Row],[Reward Length]]-6))</f>
        <v>3.0172300000000001</v>
      </c>
      <c r="J40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1" s="1">
        <f>VALUE(EtheriumData[[#This Row],[Reward]]/EtheriumData[[#This Row],[Gas Price]])</f>
        <v>1.3968657407407408</v>
      </c>
    </row>
    <row r="40952" spans="1:11" x14ac:dyDescent="0.55000000000000004">
      <c r="A40952" t="s">
        <v>66</v>
      </c>
      <c r="B40952" t="s">
        <v>1945</v>
      </c>
      <c r="C40952" t="s">
        <v>10058</v>
      </c>
      <c r="D40952" t="s">
        <v>23764</v>
      </c>
      <c r="E40952">
        <f>LEN(EtheriumData[[#This Row],[Column1.Avg.GasPrice]])</f>
        <v>9</v>
      </c>
      <c r="F40952">
        <f>LEN(EtheriumData[[#This Row],[Column1.Reward]])</f>
        <v>13</v>
      </c>
      <c r="G40952">
        <f>LEN(EtheriumData[[#This Row],[Column1.Time]])</f>
        <v>17</v>
      </c>
      <c r="H40952" s="1">
        <f>VALUE(LEFT(EtheriumData[[#This Row],[Column1.Avg.GasPrice]],EtheriumData[[#This Row],[Gas Length]]-5))</f>
        <v>3.88</v>
      </c>
      <c r="I40952" s="1">
        <f>VALUE(LEFT(EtheriumData[[#This Row],[Column1.Reward]],EtheriumData[[#This Row],[Reward Length]]-6))</f>
        <v>3.0148199999999998</v>
      </c>
      <c r="J40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2" s="1">
        <f>VALUE(EtheriumData[[#This Row],[Reward]]/EtheriumData[[#This Row],[Gas Price]])</f>
        <v>0.77701546391752574</v>
      </c>
    </row>
    <row r="40953" spans="1:11" x14ac:dyDescent="0.55000000000000004">
      <c r="A40953" t="s">
        <v>12</v>
      </c>
      <c r="B40953" t="s">
        <v>2044</v>
      </c>
      <c r="C40953" t="s">
        <v>13575</v>
      </c>
      <c r="D40953" t="s">
        <v>23764</v>
      </c>
      <c r="E40953">
        <f>LEN(EtheriumData[[#This Row],[Column1.Avg.GasPrice]])</f>
        <v>9</v>
      </c>
      <c r="F40953">
        <f>LEN(EtheriumData[[#This Row],[Column1.Reward]])</f>
        <v>13</v>
      </c>
      <c r="G40953">
        <f>LEN(EtheriumData[[#This Row],[Column1.Time]])</f>
        <v>17</v>
      </c>
      <c r="H40953" s="1">
        <f>VALUE(LEFT(EtheriumData[[#This Row],[Column1.Avg.GasPrice]],EtheriumData[[#This Row],[Gas Length]]-5))</f>
        <v>5.63</v>
      </c>
      <c r="I40953" s="1">
        <f>VALUE(LEFT(EtheriumData[[#This Row],[Column1.Reward]],EtheriumData[[#This Row],[Reward Length]]-6))</f>
        <v>3.02522</v>
      </c>
      <c r="J40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3" s="1">
        <f>VALUE(EtheriumData[[#This Row],[Reward]]/EtheriumData[[#This Row],[Gas Price]])</f>
        <v>0.53733925399644766</v>
      </c>
    </row>
    <row r="40954" spans="1:11" x14ac:dyDescent="0.55000000000000004">
      <c r="A40954" t="s">
        <v>4</v>
      </c>
      <c r="B40954" t="s">
        <v>2132</v>
      </c>
      <c r="C40954" t="s">
        <v>5419</v>
      </c>
      <c r="D40954" t="s">
        <v>23764</v>
      </c>
      <c r="E40954">
        <f>LEN(EtheriumData[[#This Row],[Column1.Avg.GasPrice]])</f>
        <v>9</v>
      </c>
      <c r="F40954">
        <f>LEN(EtheriumData[[#This Row],[Column1.Reward]])</f>
        <v>13</v>
      </c>
      <c r="G40954">
        <f>LEN(EtheriumData[[#This Row],[Column1.Time]])</f>
        <v>17</v>
      </c>
      <c r="H40954" s="1">
        <f>VALUE(LEFT(EtheriumData[[#This Row],[Column1.Avg.GasPrice]],EtheriumData[[#This Row],[Gas Length]]-5))</f>
        <v>3.48</v>
      </c>
      <c r="I40954" s="1">
        <f>VALUE(LEFT(EtheriumData[[#This Row],[Column1.Reward]],EtheriumData[[#This Row],[Reward Length]]-6))</f>
        <v>3.1215099999999998</v>
      </c>
      <c r="J40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4" s="1">
        <f>VALUE(EtheriumData[[#This Row],[Reward]]/EtheriumData[[#This Row],[Gas Price]])</f>
        <v>0.89698563218390803</v>
      </c>
    </row>
    <row r="40955" spans="1:11" x14ac:dyDescent="0.55000000000000004">
      <c r="A40955" t="s">
        <v>12</v>
      </c>
      <c r="B40955" t="s">
        <v>2027</v>
      </c>
      <c r="C40955" t="s">
        <v>10924</v>
      </c>
      <c r="D40955" t="s">
        <v>23764</v>
      </c>
      <c r="E40955">
        <f>LEN(EtheriumData[[#This Row],[Column1.Avg.GasPrice]])</f>
        <v>9</v>
      </c>
      <c r="F40955">
        <f>LEN(EtheriumData[[#This Row],[Column1.Reward]])</f>
        <v>13</v>
      </c>
      <c r="G40955">
        <f>LEN(EtheriumData[[#This Row],[Column1.Time]])</f>
        <v>17</v>
      </c>
      <c r="H40955" s="1">
        <f>VALUE(LEFT(EtheriumData[[#This Row],[Column1.Avg.GasPrice]],EtheriumData[[#This Row],[Gas Length]]-5))</f>
        <v>8.67</v>
      </c>
      <c r="I40955" s="1">
        <f>VALUE(LEFT(EtheriumData[[#This Row],[Column1.Reward]],EtheriumData[[#This Row],[Reward Length]]-6))</f>
        <v>3.0692499999999998</v>
      </c>
      <c r="J40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5" s="1">
        <f>VALUE(EtheriumData[[#This Row],[Reward]]/EtheriumData[[#This Row],[Gas Price]])</f>
        <v>0.35400807381776239</v>
      </c>
    </row>
    <row r="40956" spans="1:11" x14ac:dyDescent="0.55000000000000004">
      <c r="A40956" t="s">
        <v>358</v>
      </c>
      <c r="B40956" t="s">
        <v>4736</v>
      </c>
      <c r="C40956" t="s">
        <v>23767</v>
      </c>
      <c r="D40956" t="s">
        <v>23764</v>
      </c>
      <c r="E40956">
        <f>LEN(EtheriumData[[#This Row],[Column1.Avg.GasPrice]])</f>
        <v>10</v>
      </c>
      <c r="F40956">
        <f>LEN(EtheriumData[[#This Row],[Column1.Reward]])</f>
        <v>13</v>
      </c>
      <c r="G40956">
        <f>LEN(EtheriumData[[#This Row],[Column1.Time]])</f>
        <v>17</v>
      </c>
      <c r="H40956" s="1">
        <f>VALUE(LEFT(EtheriumData[[#This Row],[Column1.Avg.GasPrice]],EtheriumData[[#This Row],[Gas Length]]-5))</f>
        <v>15.26</v>
      </c>
      <c r="I40956" s="1">
        <f>VALUE(LEFT(EtheriumData[[#This Row],[Column1.Reward]],EtheriumData[[#This Row],[Reward Length]]-6))</f>
        <v>3.1218499999999998</v>
      </c>
      <c r="J40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6" s="1">
        <f>VALUE(EtheriumData[[#This Row],[Reward]]/EtheriumData[[#This Row],[Gas Price]])</f>
        <v>0.20457732634338138</v>
      </c>
    </row>
    <row r="40957" spans="1:11" x14ac:dyDescent="0.55000000000000004">
      <c r="A40957" t="s">
        <v>101</v>
      </c>
      <c r="B40957" t="s">
        <v>3613</v>
      </c>
      <c r="C40957" t="s">
        <v>23768</v>
      </c>
      <c r="D40957" t="s">
        <v>23764</v>
      </c>
      <c r="E40957">
        <f>LEN(EtheriumData[[#This Row],[Column1.Avg.GasPrice]])</f>
        <v>9</v>
      </c>
      <c r="F40957">
        <f>LEN(EtheriumData[[#This Row],[Column1.Reward]])</f>
        <v>13</v>
      </c>
      <c r="G40957">
        <f>LEN(EtheriumData[[#This Row],[Column1.Time]])</f>
        <v>17</v>
      </c>
      <c r="H40957" s="1">
        <f>VALUE(LEFT(EtheriumData[[#This Row],[Column1.Avg.GasPrice]],EtheriumData[[#This Row],[Gas Length]]-5))</f>
        <v>5.82</v>
      </c>
      <c r="I40957" s="1">
        <f>VALUE(LEFT(EtheriumData[[#This Row],[Column1.Reward]],EtheriumData[[#This Row],[Reward Length]]-6))</f>
        <v>3.20289</v>
      </c>
      <c r="J40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7" s="1">
        <f>VALUE(EtheriumData[[#This Row],[Reward]]/EtheriumData[[#This Row],[Gas Price]])</f>
        <v>0.55032474226804118</v>
      </c>
    </row>
    <row r="40958" spans="1:11" x14ac:dyDescent="0.55000000000000004">
      <c r="A40958" t="s">
        <v>101</v>
      </c>
      <c r="B40958" t="s">
        <v>3151</v>
      </c>
      <c r="C40958" t="s">
        <v>11927</v>
      </c>
      <c r="D40958" t="s">
        <v>23764</v>
      </c>
      <c r="E40958">
        <f>LEN(EtheriumData[[#This Row],[Column1.Avg.GasPrice]])</f>
        <v>9</v>
      </c>
      <c r="F40958">
        <f>LEN(EtheriumData[[#This Row],[Column1.Reward]])</f>
        <v>13</v>
      </c>
      <c r="G40958">
        <f>LEN(EtheriumData[[#This Row],[Column1.Time]])</f>
        <v>17</v>
      </c>
      <c r="H40958" s="1">
        <f>VALUE(LEFT(EtheriumData[[#This Row],[Column1.Avg.GasPrice]],EtheriumData[[#This Row],[Gas Length]]-5))</f>
        <v>7.04</v>
      </c>
      <c r="I40958" s="1">
        <f>VALUE(LEFT(EtheriumData[[#This Row],[Column1.Reward]],EtheriumData[[#This Row],[Reward Length]]-6))</f>
        <v>3.0260899999999999</v>
      </c>
      <c r="J40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8" s="1">
        <f>VALUE(EtheriumData[[#This Row],[Reward]]/EtheriumData[[#This Row],[Gas Price]])</f>
        <v>0.42984232954545454</v>
      </c>
    </row>
    <row r="40959" spans="1:11" x14ac:dyDescent="0.55000000000000004">
      <c r="A40959" t="s">
        <v>12</v>
      </c>
      <c r="B40959" t="s">
        <v>6074</v>
      </c>
      <c r="C40959" t="s">
        <v>10390</v>
      </c>
      <c r="D40959" t="s">
        <v>23764</v>
      </c>
      <c r="E40959">
        <f>LEN(EtheriumData[[#This Row],[Column1.Avg.GasPrice]])</f>
        <v>9</v>
      </c>
      <c r="F40959">
        <f>LEN(EtheriumData[[#This Row],[Column1.Reward]])</f>
        <v>13</v>
      </c>
      <c r="G40959">
        <f>LEN(EtheriumData[[#This Row],[Column1.Time]])</f>
        <v>17</v>
      </c>
      <c r="H40959" s="1">
        <f>VALUE(LEFT(EtheriumData[[#This Row],[Column1.Avg.GasPrice]],EtheriumData[[#This Row],[Gas Length]]-5))</f>
        <v>2.62</v>
      </c>
      <c r="I40959" s="1">
        <f>VALUE(LEFT(EtheriumData[[#This Row],[Column1.Reward]],EtheriumData[[#This Row],[Reward Length]]-6))</f>
        <v>3.0208400000000002</v>
      </c>
      <c r="J40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9" s="1">
        <f>VALUE(EtheriumData[[#This Row],[Reward]]/EtheriumData[[#This Row],[Gas Price]])</f>
        <v>1.1529923664122137</v>
      </c>
    </row>
    <row r="40960" spans="1:11" x14ac:dyDescent="0.55000000000000004">
      <c r="A40960" t="s">
        <v>12</v>
      </c>
      <c r="B40960" t="s">
        <v>3459</v>
      </c>
      <c r="C40960" t="s">
        <v>5193</v>
      </c>
      <c r="D40960" t="s">
        <v>23764</v>
      </c>
      <c r="E40960">
        <f>LEN(EtheriumData[[#This Row],[Column1.Avg.GasPrice]])</f>
        <v>9</v>
      </c>
      <c r="F40960">
        <f>LEN(EtheriumData[[#This Row],[Column1.Reward]])</f>
        <v>13</v>
      </c>
      <c r="G40960">
        <f>LEN(EtheriumData[[#This Row],[Column1.Time]])</f>
        <v>17</v>
      </c>
      <c r="H40960" s="1">
        <f>VALUE(LEFT(EtheriumData[[#This Row],[Column1.Avg.GasPrice]],EtheriumData[[#This Row],[Gas Length]]-5))</f>
        <v>6.86</v>
      </c>
      <c r="I40960" s="1">
        <f>VALUE(LEFT(EtheriumData[[#This Row],[Column1.Reward]],EtheriumData[[#This Row],[Reward Length]]-6))</f>
        <v>3.0370200000000001</v>
      </c>
      <c r="J40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0" s="1">
        <f>VALUE(EtheriumData[[#This Row],[Reward]]/EtheriumData[[#This Row],[Gas Price]])</f>
        <v>0.44271428571428573</v>
      </c>
    </row>
    <row r="40961" spans="1:11" x14ac:dyDescent="0.55000000000000004">
      <c r="A40961" t="s">
        <v>4</v>
      </c>
      <c r="B40961" t="s">
        <v>3984</v>
      </c>
      <c r="C40961" t="s">
        <v>6433</v>
      </c>
      <c r="D40961" t="s">
        <v>23764</v>
      </c>
      <c r="E40961">
        <f>LEN(EtheriumData[[#This Row],[Column1.Avg.GasPrice]])</f>
        <v>9</v>
      </c>
      <c r="F40961">
        <f>LEN(EtheriumData[[#This Row],[Column1.Reward]])</f>
        <v>13</v>
      </c>
      <c r="G40961">
        <f>LEN(EtheriumData[[#This Row],[Column1.Time]])</f>
        <v>17</v>
      </c>
      <c r="H40961" s="1">
        <f>VALUE(LEFT(EtheriumData[[#This Row],[Column1.Avg.GasPrice]],EtheriumData[[#This Row],[Gas Length]]-5))</f>
        <v>8.34</v>
      </c>
      <c r="I40961" s="1">
        <f>VALUE(LEFT(EtheriumData[[#This Row],[Column1.Reward]],EtheriumData[[#This Row],[Reward Length]]-6))</f>
        <v>3.0664500000000001</v>
      </c>
      <c r="J40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1" s="1">
        <f>VALUE(EtheriumData[[#This Row],[Reward]]/EtheriumData[[#This Row],[Gas Price]])</f>
        <v>0.36767985611510795</v>
      </c>
    </row>
    <row r="40962" spans="1:11" x14ac:dyDescent="0.55000000000000004">
      <c r="A40962" t="s">
        <v>422</v>
      </c>
      <c r="B40962" t="s">
        <v>2925</v>
      </c>
      <c r="C40962" t="s">
        <v>9292</v>
      </c>
      <c r="D40962" t="s">
        <v>23764</v>
      </c>
      <c r="E40962">
        <f>LEN(EtheriumData[[#This Row],[Column1.Avg.GasPrice]])</f>
        <v>9</v>
      </c>
      <c r="F40962">
        <f>LEN(EtheriumData[[#This Row],[Column1.Reward]])</f>
        <v>13</v>
      </c>
      <c r="G40962">
        <f>LEN(EtheriumData[[#This Row],[Column1.Time]])</f>
        <v>17</v>
      </c>
      <c r="H40962" s="1">
        <f>VALUE(LEFT(EtheriumData[[#This Row],[Column1.Avg.GasPrice]],EtheriumData[[#This Row],[Gas Length]]-5))</f>
        <v>7.81</v>
      </c>
      <c r="I40962" s="1">
        <f>VALUE(LEFT(EtheriumData[[#This Row],[Column1.Reward]],EtheriumData[[#This Row],[Reward Length]]-6))</f>
        <v>3.06237</v>
      </c>
      <c r="J40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2" s="1">
        <f>VALUE(EtheriumData[[#This Row],[Reward]]/EtheriumData[[#This Row],[Gas Price]])</f>
        <v>0.3921088348271447</v>
      </c>
    </row>
    <row r="40963" spans="1:11" x14ac:dyDescent="0.55000000000000004">
      <c r="A40963" t="s">
        <v>4</v>
      </c>
      <c r="B40963" t="s">
        <v>7256</v>
      </c>
      <c r="C40963" t="s">
        <v>7610</v>
      </c>
      <c r="D40963" t="s">
        <v>23764</v>
      </c>
      <c r="E40963">
        <f>LEN(EtheriumData[[#This Row],[Column1.Avg.GasPrice]])</f>
        <v>9</v>
      </c>
      <c r="F40963">
        <f>LEN(EtheriumData[[#This Row],[Column1.Reward]])</f>
        <v>13</v>
      </c>
      <c r="G40963">
        <f>LEN(EtheriumData[[#This Row],[Column1.Time]])</f>
        <v>17</v>
      </c>
      <c r="H40963" s="1">
        <f>VALUE(LEFT(EtheriumData[[#This Row],[Column1.Avg.GasPrice]],EtheriumData[[#This Row],[Gas Length]]-5))</f>
        <v>3.78</v>
      </c>
      <c r="I40963" s="1">
        <f>VALUE(LEFT(EtheriumData[[#This Row],[Column1.Reward]],EtheriumData[[#This Row],[Reward Length]]-6))</f>
        <v>3.0302099999999998</v>
      </c>
      <c r="J40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3" s="1">
        <f>VALUE(EtheriumData[[#This Row],[Reward]]/EtheriumData[[#This Row],[Gas Price]])</f>
        <v>0.8016428571428571</v>
      </c>
    </row>
    <row r="40964" spans="1:11" x14ac:dyDescent="0.55000000000000004">
      <c r="A40964" t="s">
        <v>12</v>
      </c>
      <c r="B40964" t="s">
        <v>6871</v>
      </c>
      <c r="C40964" t="s">
        <v>19163</v>
      </c>
      <c r="D40964" t="s">
        <v>23764</v>
      </c>
      <c r="E40964">
        <f>LEN(EtheriumData[[#This Row],[Column1.Avg.GasPrice]])</f>
        <v>9</v>
      </c>
      <c r="F40964">
        <f>LEN(EtheriumData[[#This Row],[Column1.Reward]])</f>
        <v>13</v>
      </c>
      <c r="G40964">
        <f>LEN(EtheriumData[[#This Row],[Column1.Time]])</f>
        <v>17</v>
      </c>
      <c r="H40964" s="1">
        <f>VALUE(LEFT(EtheriumData[[#This Row],[Column1.Avg.GasPrice]],EtheriumData[[#This Row],[Gas Length]]-5))</f>
        <v>1.35</v>
      </c>
      <c r="I40964" s="1">
        <f>VALUE(LEFT(EtheriumData[[#This Row],[Column1.Reward]],EtheriumData[[#This Row],[Reward Length]]-6))</f>
        <v>3.01044</v>
      </c>
      <c r="J40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4" s="1">
        <f>VALUE(EtheriumData[[#This Row],[Reward]]/EtheriumData[[#This Row],[Gas Price]])</f>
        <v>2.2299555555555552</v>
      </c>
    </row>
    <row r="40965" spans="1:11" x14ac:dyDescent="0.55000000000000004">
      <c r="A40965" t="s">
        <v>12</v>
      </c>
      <c r="B40965" t="s">
        <v>2091</v>
      </c>
      <c r="C40965" t="s">
        <v>20720</v>
      </c>
      <c r="D40965" t="s">
        <v>23764</v>
      </c>
      <c r="E40965">
        <f>LEN(EtheriumData[[#This Row],[Column1.Avg.GasPrice]])</f>
        <v>9</v>
      </c>
      <c r="F40965">
        <f>LEN(EtheriumData[[#This Row],[Column1.Reward]])</f>
        <v>13</v>
      </c>
      <c r="G40965">
        <f>LEN(EtheriumData[[#This Row],[Column1.Time]])</f>
        <v>17</v>
      </c>
      <c r="H40965" s="1">
        <f>VALUE(LEFT(EtheriumData[[#This Row],[Column1.Avg.GasPrice]],EtheriumData[[#This Row],[Gas Length]]-5))</f>
        <v>4.2</v>
      </c>
      <c r="I40965" s="1">
        <f>VALUE(LEFT(EtheriumData[[#This Row],[Column1.Reward]],EtheriumData[[#This Row],[Reward Length]]-6))</f>
        <v>3.1047099999999999</v>
      </c>
      <c r="J40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5" s="1">
        <f>VALUE(EtheriumData[[#This Row],[Reward]]/EtheriumData[[#This Row],[Gas Price]])</f>
        <v>0.73921666666666663</v>
      </c>
    </row>
    <row r="40966" spans="1:11" x14ac:dyDescent="0.55000000000000004">
      <c r="A40966" t="s">
        <v>12</v>
      </c>
      <c r="B40966" t="s">
        <v>1568</v>
      </c>
      <c r="C40966" t="s">
        <v>11903</v>
      </c>
      <c r="D40966" t="s">
        <v>23764</v>
      </c>
      <c r="E40966">
        <f>LEN(EtheriumData[[#This Row],[Column1.Avg.GasPrice]])</f>
        <v>9</v>
      </c>
      <c r="F40966">
        <f>LEN(EtheriumData[[#This Row],[Column1.Reward]])</f>
        <v>13</v>
      </c>
      <c r="G40966">
        <f>LEN(EtheriumData[[#This Row],[Column1.Time]])</f>
        <v>17</v>
      </c>
      <c r="H40966" s="1">
        <f>VALUE(LEFT(EtheriumData[[#This Row],[Column1.Avg.GasPrice]],EtheriumData[[#This Row],[Gas Length]]-5))</f>
        <v>6.35</v>
      </c>
      <c r="I40966" s="1">
        <f>VALUE(LEFT(EtheriumData[[#This Row],[Column1.Reward]],EtheriumData[[#This Row],[Reward Length]]-6))</f>
        <v>3.0371800000000002</v>
      </c>
      <c r="J40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6" s="1">
        <f>VALUE(EtheriumData[[#This Row],[Reward]]/EtheriumData[[#This Row],[Gas Price]])</f>
        <v>0.47829606299212607</v>
      </c>
    </row>
    <row r="40967" spans="1:11" x14ac:dyDescent="0.55000000000000004">
      <c r="A40967" t="s">
        <v>12</v>
      </c>
      <c r="B40967" t="s">
        <v>5672</v>
      </c>
      <c r="C40967" t="s">
        <v>19155</v>
      </c>
      <c r="D40967" t="s">
        <v>23764</v>
      </c>
      <c r="E40967">
        <f>LEN(EtheriumData[[#This Row],[Column1.Avg.GasPrice]])</f>
        <v>9</v>
      </c>
      <c r="F40967">
        <f>LEN(EtheriumData[[#This Row],[Column1.Reward]])</f>
        <v>13</v>
      </c>
      <c r="G40967">
        <f>LEN(EtheriumData[[#This Row],[Column1.Time]])</f>
        <v>17</v>
      </c>
      <c r="H40967" s="1">
        <f>VALUE(LEFT(EtheriumData[[#This Row],[Column1.Avg.GasPrice]],EtheriumData[[#This Row],[Gas Length]]-5))</f>
        <v>6.51</v>
      </c>
      <c r="I40967" s="1">
        <f>VALUE(LEFT(EtheriumData[[#This Row],[Column1.Reward]],EtheriumData[[#This Row],[Reward Length]]-6))</f>
        <v>3.0290900000000001</v>
      </c>
      <c r="J40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7" s="1">
        <f>VALUE(EtheriumData[[#This Row],[Reward]]/EtheriumData[[#This Row],[Gas Price]])</f>
        <v>0.46529800307219665</v>
      </c>
    </row>
    <row r="40968" spans="1:11" x14ac:dyDescent="0.55000000000000004">
      <c r="A40968" t="s">
        <v>50</v>
      </c>
      <c r="B40968" t="s">
        <v>4976</v>
      </c>
      <c r="C40968" t="s">
        <v>22979</v>
      </c>
      <c r="D40968" t="s">
        <v>23764</v>
      </c>
      <c r="E40968">
        <f>LEN(EtheriumData[[#This Row],[Column1.Avg.GasPrice]])</f>
        <v>9</v>
      </c>
      <c r="F40968">
        <f>LEN(EtheriumData[[#This Row],[Column1.Reward]])</f>
        <v>13</v>
      </c>
      <c r="G40968">
        <f>LEN(EtheriumData[[#This Row],[Column1.Time]])</f>
        <v>17</v>
      </c>
      <c r="H40968" s="1">
        <f>VALUE(LEFT(EtheriumData[[#This Row],[Column1.Avg.GasPrice]],EtheriumData[[#This Row],[Gas Length]]-5))</f>
        <v>9.7200000000000006</v>
      </c>
      <c r="I40968" s="1">
        <f>VALUE(LEFT(EtheriumData[[#This Row],[Column1.Reward]],EtheriumData[[#This Row],[Reward Length]]-6))</f>
        <v>3.0773299999999999</v>
      </c>
      <c r="J40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8" s="1">
        <f>VALUE(EtheriumData[[#This Row],[Reward]]/EtheriumData[[#This Row],[Gas Price]])</f>
        <v>0.31659773662551438</v>
      </c>
    </row>
    <row r="40969" spans="1:11" x14ac:dyDescent="0.55000000000000004">
      <c r="A40969" t="s">
        <v>4</v>
      </c>
      <c r="B40969" t="s">
        <v>5011</v>
      </c>
      <c r="C40969" t="s">
        <v>18833</v>
      </c>
      <c r="D40969" t="s">
        <v>23764</v>
      </c>
      <c r="E40969">
        <f>LEN(EtheriumData[[#This Row],[Column1.Avg.GasPrice]])</f>
        <v>9</v>
      </c>
      <c r="F40969">
        <f>LEN(EtheriumData[[#This Row],[Column1.Reward]])</f>
        <v>13</v>
      </c>
      <c r="G40969">
        <f>LEN(EtheriumData[[#This Row],[Column1.Time]])</f>
        <v>17</v>
      </c>
      <c r="H40969" s="1">
        <f>VALUE(LEFT(EtheriumData[[#This Row],[Column1.Avg.GasPrice]],EtheriumData[[#This Row],[Gas Length]]-5))</f>
        <v>6.09</v>
      </c>
      <c r="I40969" s="1">
        <f>VALUE(LEFT(EtheriumData[[#This Row],[Column1.Reward]],EtheriumData[[#This Row],[Reward Length]]-6))</f>
        <v>3.0461499999999999</v>
      </c>
      <c r="J40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9" s="1">
        <f>VALUE(EtheriumData[[#This Row],[Reward]]/EtheriumData[[#This Row],[Gas Price]])</f>
        <v>0.50018883415435145</v>
      </c>
    </row>
    <row r="40970" spans="1:11" x14ac:dyDescent="0.55000000000000004">
      <c r="A40970" t="s">
        <v>4</v>
      </c>
      <c r="B40970" t="s">
        <v>1808</v>
      </c>
      <c r="C40970" t="s">
        <v>23769</v>
      </c>
      <c r="D40970" t="s">
        <v>23764</v>
      </c>
      <c r="E40970">
        <f>LEN(EtheriumData[[#This Row],[Column1.Avg.GasPrice]])</f>
        <v>9</v>
      </c>
      <c r="F40970">
        <f>LEN(EtheriumData[[#This Row],[Column1.Reward]])</f>
        <v>13</v>
      </c>
      <c r="G40970">
        <f>LEN(EtheriumData[[#This Row],[Column1.Time]])</f>
        <v>17</v>
      </c>
      <c r="H40970" s="1">
        <f>VALUE(LEFT(EtheriumData[[#This Row],[Column1.Avg.GasPrice]],EtheriumData[[#This Row],[Gas Length]]-5))</f>
        <v>6.48</v>
      </c>
      <c r="I40970" s="1">
        <f>VALUE(LEFT(EtheriumData[[#This Row],[Column1.Reward]],EtheriumData[[#This Row],[Reward Length]]-6))</f>
        <v>3.14547</v>
      </c>
      <c r="J40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0" s="1">
        <f>VALUE(EtheriumData[[#This Row],[Reward]]/EtheriumData[[#This Row],[Gas Price]])</f>
        <v>0.485412037037037</v>
      </c>
    </row>
    <row r="40971" spans="1:11" x14ac:dyDescent="0.55000000000000004">
      <c r="A40971" t="s">
        <v>12</v>
      </c>
      <c r="B40971" t="s">
        <v>10193</v>
      </c>
      <c r="C40971" t="s">
        <v>22452</v>
      </c>
      <c r="D40971" t="s">
        <v>23764</v>
      </c>
      <c r="E40971">
        <f>LEN(EtheriumData[[#This Row],[Column1.Avg.GasPrice]])</f>
        <v>9</v>
      </c>
      <c r="F40971">
        <f>LEN(EtheriumData[[#This Row],[Column1.Reward]])</f>
        <v>13</v>
      </c>
      <c r="G40971">
        <f>LEN(EtheriumData[[#This Row],[Column1.Time]])</f>
        <v>17</v>
      </c>
      <c r="H40971" s="1">
        <f>VALUE(LEFT(EtheriumData[[#This Row],[Column1.Avg.GasPrice]],EtheriumData[[#This Row],[Gas Length]]-5))</f>
        <v>1.08</v>
      </c>
      <c r="I40971" s="1">
        <f>VALUE(LEFT(EtheriumData[[#This Row],[Column1.Reward]],EtheriumData[[#This Row],[Reward Length]]-6))</f>
        <v>3.0082900000000001</v>
      </c>
      <c r="J40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1" s="1">
        <f>VALUE(EtheriumData[[#This Row],[Reward]]/EtheriumData[[#This Row],[Gas Price]])</f>
        <v>2.7854537037037037</v>
      </c>
    </row>
    <row r="40972" spans="1:11" x14ac:dyDescent="0.55000000000000004">
      <c r="A40972" t="s">
        <v>4</v>
      </c>
      <c r="B40972" t="s">
        <v>1782</v>
      </c>
      <c r="C40972" t="s">
        <v>11115</v>
      </c>
      <c r="D40972" t="s">
        <v>23764</v>
      </c>
      <c r="E40972">
        <f>LEN(EtheriumData[[#This Row],[Column1.Avg.GasPrice]])</f>
        <v>9</v>
      </c>
      <c r="F40972">
        <f>LEN(EtheriumData[[#This Row],[Column1.Reward]])</f>
        <v>13</v>
      </c>
      <c r="G40972">
        <f>LEN(EtheriumData[[#This Row],[Column1.Time]])</f>
        <v>17</v>
      </c>
      <c r="H40972" s="1">
        <f>VALUE(LEFT(EtheriumData[[#This Row],[Column1.Avg.GasPrice]],EtheriumData[[#This Row],[Gas Length]]-5))</f>
        <v>4.13</v>
      </c>
      <c r="I40972" s="1">
        <f>VALUE(LEFT(EtheriumData[[#This Row],[Column1.Reward]],EtheriumData[[#This Row],[Reward Length]]-6))</f>
        <v>3.0148100000000002</v>
      </c>
      <c r="J40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2" s="1">
        <f>VALUE(EtheriumData[[#This Row],[Reward]]/EtheriumData[[#This Row],[Gas Price]])</f>
        <v>0.72997820823244564</v>
      </c>
    </row>
    <row r="40973" spans="1:11" x14ac:dyDescent="0.55000000000000004">
      <c r="A40973" t="s">
        <v>4</v>
      </c>
      <c r="B40973" t="s">
        <v>1777</v>
      </c>
      <c r="C40973" t="s">
        <v>11464</v>
      </c>
      <c r="D40973" t="s">
        <v>23764</v>
      </c>
      <c r="E40973">
        <f>LEN(EtheriumData[[#This Row],[Column1.Avg.GasPrice]])</f>
        <v>9</v>
      </c>
      <c r="F40973">
        <f>LEN(EtheriumData[[#This Row],[Column1.Reward]])</f>
        <v>13</v>
      </c>
      <c r="G40973">
        <f>LEN(EtheriumData[[#This Row],[Column1.Time]])</f>
        <v>17</v>
      </c>
      <c r="H40973" s="1">
        <f>VALUE(LEFT(EtheriumData[[#This Row],[Column1.Avg.GasPrice]],EtheriumData[[#This Row],[Gas Length]]-5))</f>
        <v>6.55</v>
      </c>
      <c r="I40973" s="1">
        <f>VALUE(LEFT(EtheriumData[[#This Row],[Column1.Reward]],EtheriumData[[#This Row],[Reward Length]]-6))</f>
        <v>3.0454500000000002</v>
      </c>
      <c r="J40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3" s="1">
        <f>VALUE(EtheriumData[[#This Row],[Reward]]/EtheriumData[[#This Row],[Gas Price]])</f>
        <v>0.46495419847328251</v>
      </c>
    </row>
    <row r="40974" spans="1:11" x14ac:dyDescent="0.55000000000000004">
      <c r="A40974" t="s">
        <v>66</v>
      </c>
      <c r="B40974" t="s">
        <v>3286</v>
      </c>
      <c r="C40974" t="s">
        <v>7275</v>
      </c>
      <c r="D40974" t="s">
        <v>23764</v>
      </c>
      <c r="E40974">
        <f>LEN(EtheriumData[[#This Row],[Column1.Avg.GasPrice]])</f>
        <v>9</v>
      </c>
      <c r="F40974">
        <f>LEN(EtheriumData[[#This Row],[Column1.Reward]])</f>
        <v>13</v>
      </c>
      <c r="G40974">
        <f>LEN(EtheriumData[[#This Row],[Column1.Time]])</f>
        <v>17</v>
      </c>
      <c r="H40974" s="1">
        <f>VALUE(LEFT(EtheriumData[[#This Row],[Column1.Avg.GasPrice]],EtheriumData[[#This Row],[Gas Length]]-5))</f>
        <v>5.09</v>
      </c>
      <c r="I40974" s="1">
        <f>VALUE(LEFT(EtheriumData[[#This Row],[Column1.Reward]],EtheriumData[[#This Row],[Reward Length]]-6))</f>
        <v>3.0288599999999999</v>
      </c>
      <c r="J40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4" s="1">
        <f>VALUE(EtheriumData[[#This Row],[Reward]]/EtheriumData[[#This Row],[Gas Price]])</f>
        <v>0.5950609037328094</v>
      </c>
    </row>
    <row r="40975" spans="1:11" x14ac:dyDescent="0.55000000000000004">
      <c r="A40975" t="s">
        <v>66</v>
      </c>
      <c r="B40975" t="s">
        <v>2402</v>
      </c>
      <c r="C40975" t="s">
        <v>23770</v>
      </c>
      <c r="D40975" t="s">
        <v>23764</v>
      </c>
      <c r="E40975">
        <f>LEN(EtheriumData[[#This Row],[Column1.Avg.GasPrice]])</f>
        <v>9</v>
      </c>
      <c r="F40975">
        <f>LEN(EtheriumData[[#This Row],[Column1.Reward]])</f>
        <v>12</v>
      </c>
      <c r="G40975">
        <f>LEN(EtheriumData[[#This Row],[Column1.Time]])</f>
        <v>17</v>
      </c>
      <c r="H40975" s="1">
        <f>VALUE(LEFT(EtheriumData[[#This Row],[Column1.Avg.GasPrice]],EtheriumData[[#This Row],[Gas Length]]-5))</f>
        <v>1.83</v>
      </c>
      <c r="I40975" s="1">
        <f>VALUE(LEFT(EtheriumData[[#This Row],[Column1.Reward]],EtheriumData[[#This Row],[Reward Length]]-6))</f>
        <v>3.0024999999999999</v>
      </c>
      <c r="J40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5" s="1">
        <f>VALUE(EtheriumData[[#This Row],[Reward]]/EtheriumData[[#This Row],[Gas Price]])</f>
        <v>1.6407103825136611</v>
      </c>
    </row>
    <row r="40976" spans="1:11" x14ac:dyDescent="0.55000000000000004">
      <c r="A40976" t="s">
        <v>66</v>
      </c>
      <c r="B40976" t="s">
        <v>3134</v>
      </c>
      <c r="C40976" t="s">
        <v>16696</v>
      </c>
      <c r="D40976" t="s">
        <v>23764</v>
      </c>
      <c r="E40976">
        <f>LEN(EtheriumData[[#This Row],[Column1.Avg.GasPrice]])</f>
        <v>9</v>
      </c>
      <c r="F40976">
        <f>LEN(EtheriumData[[#This Row],[Column1.Reward]])</f>
        <v>13</v>
      </c>
      <c r="G40976">
        <f>LEN(EtheriumData[[#This Row],[Column1.Time]])</f>
        <v>17</v>
      </c>
      <c r="H40976" s="1">
        <f>VALUE(LEFT(EtheriumData[[#This Row],[Column1.Avg.GasPrice]],EtheriumData[[#This Row],[Gas Length]]-5))</f>
        <v>4.47</v>
      </c>
      <c r="I40976" s="1">
        <f>VALUE(LEFT(EtheriumData[[#This Row],[Column1.Reward]],EtheriumData[[#This Row],[Reward Length]]-6))</f>
        <v>3.0079099999999999</v>
      </c>
      <c r="J40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6" s="1">
        <f>VALUE(EtheriumData[[#This Row],[Reward]]/EtheriumData[[#This Row],[Gas Price]])</f>
        <v>0.67291051454138706</v>
      </c>
    </row>
    <row r="40977" spans="1:11" x14ac:dyDescent="0.55000000000000004">
      <c r="A40977" t="s">
        <v>4</v>
      </c>
      <c r="B40977" t="s">
        <v>3176</v>
      </c>
      <c r="C40977" t="s">
        <v>3100</v>
      </c>
      <c r="D40977" t="s">
        <v>23764</v>
      </c>
      <c r="E40977">
        <f>LEN(EtheriumData[[#This Row],[Column1.Avg.GasPrice]])</f>
        <v>9</v>
      </c>
      <c r="F40977">
        <f>LEN(EtheriumData[[#This Row],[Column1.Reward]])</f>
        <v>12</v>
      </c>
      <c r="G40977">
        <f>LEN(EtheriumData[[#This Row],[Column1.Time]])</f>
        <v>17</v>
      </c>
      <c r="H40977" s="1">
        <f>VALUE(LEFT(EtheriumData[[#This Row],[Column1.Avg.GasPrice]],EtheriumData[[#This Row],[Gas Length]]-5))</f>
        <v>5.77</v>
      </c>
      <c r="I40977" s="1">
        <f>VALUE(LEFT(EtheriumData[[#This Row],[Column1.Reward]],EtheriumData[[#This Row],[Reward Length]]-6))</f>
        <v>3.0228999999999999</v>
      </c>
      <c r="J40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7" s="1">
        <f>VALUE(EtheriumData[[#This Row],[Reward]]/EtheriumData[[#This Row],[Gas Price]])</f>
        <v>0.52389948006932407</v>
      </c>
    </row>
    <row r="40978" spans="1:11" x14ac:dyDescent="0.55000000000000004">
      <c r="A40978" t="s">
        <v>101</v>
      </c>
      <c r="B40978" t="s">
        <v>1395</v>
      </c>
      <c r="C40978" t="s">
        <v>13075</v>
      </c>
      <c r="D40978" t="s">
        <v>23764</v>
      </c>
      <c r="E40978">
        <f>LEN(EtheriumData[[#This Row],[Column1.Avg.GasPrice]])</f>
        <v>9</v>
      </c>
      <c r="F40978">
        <f>LEN(EtheriumData[[#This Row],[Column1.Reward]])</f>
        <v>13</v>
      </c>
      <c r="G40978">
        <f>LEN(EtheriumData[[#This Row],[Column1.Time]])</f>
        <v>17</v>
      </c>
      <c r="H40978" s="1">
        <f>VALUE(LEFT(EtheriumData[[#This Row],[Column1.Avg.GasPrice]],EtheriumData[[#This Row],[Gas Length]]-5))</f>
        <v>8.7200000000000006</v>
      </c>
      <c r="I40978" s="1">
        <f>VALUE(LEFT(EtheriumData[[#This Row],[Column1.Reward]],EtheriumData[[#This Row],[Reward Length]]-6))</f>
        <v>3.0609899999999999</v>
      </c>
      <c r="J40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8" s="1">
        <f>VALUE(EtheriumData[[#This Row],[Reward]]/EtheriumData[[#This Row],[Gas Price]])</f>
        <v>0.35103096330275224</v>
      </c>
    </row>
    <row r="40979" spans="1:11" x14ac:dyDescent="0.55000000000000004">
      <c r="A40979" t="s">
        <v>66</v>
      </c>
      <c r="B40979" t="s">
        <v>2073</v>
      </c>
      <c r="C40979" t="s">
        <v>19369</v>
      </c>
      <c r="D40979" t="s">
        <v>23764</v>
      </c>
      <c r="E40979">
        <f>LEN(EtheriumData[[#This Row],[Column1.Avg.GasPrice]])</f>
        <v>9</v>
      </c>
      <c r="F40979">
        <f>LEN(EtheriumData[[#This Row],[Column1.Reward]])</f>
        <v>13</v>
      </c>
      <c r="G40979">
        <f>LEN(EtheriumData[[#This Row],[Column1.Time]])</f>
        <v>17</v>
      </c>
      <c r="H40979" s="1">
        <f>VALUE(LEFT(EtheriumData[[#This Row],[Column1.Avg.GasPrice]],EtheriumData[[#This Row],[Gas Length]]-5))</f>
        <v>7.01</v>
      </c>
      <c r="I40979" s="1">
        <f>VALUE(LEFT(EtheriumData[[#This Row],[Column1.Reward]],EtheriumData[[#This Row],[Reward Length]]-6))</f>
        <v>3.0394899999999998</v>
      </c>
      <c r="J40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9" s="1">
        <f>VALUE(EtheriumData[[#This Row],[Reward]]/EtheriumData[[#This Row],[Gas Price]])</f>
        <v>0.43359343794579169</v>
      </c>
    </row>
    <row r="40980" spans="1:11" x14ac:dyDescent="0.55000000000000004">
      <c r="A40980" t="s">
        <v>12</v>
      </c>
      <c r="B40980" t="s">
        <v>9761</v>
      </c>
      <c r="C40980" t="s">
        <v>23771</v>
      </c>
      <c r="D40980" t="s">
        <v>23764</v>
      </c>
      <c r="E40980">
        <f>LEN(EtheriumData[[#This Row],[Column1.Avg.GasPrice]])</f>
        <v>9</v>
      </c>
      <c r="F40980">
        <f>LEN(EtheriumData[[#This Row],[Column1.Reward]])</f>
        <v>13</v>
      </c>
      <c r="G40980">
        <f>LEN(EtheriumData[[#This Row],[Column1.Time]])</f>
        <v>17</v>
      </c>
      <c r="H40980" s="1">
        <f>VALUE(LEFT(EtheriumData[[#This Row],[Column1.Avg.GasPrice]],EtheriumData[[#This Row],[Gas Length]]-5))</f>
        <v>8.19</v>
      </c>
      <c r="I40980" s="1">
        <f>VALUE(LEFT(EtheriumData[[#This Row],[Column1.Reward]],EtheriumData[[#This Row],[Reward Length]]-6))</f>
        <v>3.25292</v>
      </c>
      <c r="J40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0" s="1">
        <f>VALUE(EtheriumData[[#This Row],[Reward]]/EtheriumData[[#This Row],[Gas Price]])</f>
        <v>0.39718192918192918</v>
      </c>
    </row>
    <row r="40981" spans="1:11" x14ac:dyDescent="0.55000000000000004">
      <c r="A40981" t="s">
        <v>25</v>
      </c>
      <c r="B40981" t="s">
        <v>2044</v>
      </c>
      <c r="C40981" t="s">
        <v>5144</v>
      </c>
      <c r="D40981" t="s">
        <v>23764</v>
      </c>
      <c r="E40981">
        <f>LEN(EtheriumData[[#This Row],[Column1.Avg.GasPrice]])</f>
        <v>9</v>
      </c>
      <c r="F40981">
        <f>LEN(EtheriumData[[#This Row],[Column1.Reward]])</f>
        <v>13</v>
      </c>
      <c r="G40981">
        <f>LEN(EtheriumData[[#This Row],[Column1.Time]])</f>
        <v>17</v>
      </c>
      <c r="H40981" s="1">
        <f>VALUE(LEFT(EtheriumData[[#This Row],[Column1.Avg.GasPrice]],EtheriumData[[#This Row],[Gas Length]]-5))</f>
        <v>5.63</v>
      </c>
      <c r="I40981" s="1">
        <f>VALUE(LEFT(EtheriumData[[#This Row],[Column1.Reward]],EtheriumData[[#This Row],[Reward Length]]-6))</f>
        <v>3.0448300000000001</v>
      </c>
      <c r="J40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1" s="1">
        <f>VALUE(EtheriumData[[#This Row],[Reward]]/EtheriumData[[#This Row],[Gas Price]])</f>
        <v>0.54082238010657202</v>
      </c>
    </row>
    <row r="40982" spans="1:11" x14ac:dyDescent="0.55000000000000004">
      <c r="A40982" t="s">
        <v>25</v>
      </c>
      <c r="B40982" t="s">
        <v>3325</v>
      </c>
      <c r="C40982" t="s">
        <v>9542</v>
      </c>
      <c r="D40982" t="s">
        <v>23764</v>
      </c>
      <c r="E40982">
        <f>LEN(EtheriumData[[#This Row],[Column1.Avg.GasPrice]])</f>
        <v>9</v>
      </c>
      <c r="F40982">
        <f>LEN(EtheriumData[[#This Row],[Column1.Reward]])</f>
        <v>12</v>
      </c>
      <c r="G40982">
        <f>LEN(EtheriumData[[#This Row],[Column1.Time]])</f>
        <v>17</v>
      </c>
      <c r="H40982" s="1">
        <f>VALUE(LEFT(EtheriumData[[#This Row],[Column1.Avg.GasPrice]],EtheriumData[[#This Row],[Gas Length]]-5))</f>
        <v>6.12</v>
      </c>
      <c r="I40982" s="1">
        <f>VALUE(LEFT(EtheriumData[[#This Row],[Column1.Reward]],EtheriumData[[#This Row],[Reward Length]]-6))</f>
        <v>3.0487000000000002</v>
      </c>
      <c r="J40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2" s="1">
        <f>VALUE(EtheriumData[[#This Row],[Reward]]/EtheriumData[[#This Row],[Gas Price]])</f>
        <v>0.49815359477124183</v>
      </c>
    </row>
    <row r="40983" spans="1:11" x14ac:dyDescent="0.55000000000000004">
      <c r="A40983" t="s">
        <v>8667</v>
      </c>
      <c r="B40983" t="s">
        <v>2069</v>
      </c>
      <c r="C40983" t="s">
        <v>6740</v>
      </c>
      <c r="D40983" t="s">
        <v>23764</v>
      </c>
      <c r="E40983">
        <f>LEN(EtheriumData[[#This Row],[Column1.Avg.GasPrice]])</f>
        <v>9</v>
      </c>
      <c r="F40983">
        <f>LEN(EtheriumData[[#This Row],[Column1.Reward]])</f>
        <v>13</v>
      </c>
      <c r="G40983">
        <f>LEN(EtheriumData[[#This Row],[Column1.Time]])</f>
        <v>17</v>
      </c>
      <c r="H40983" s="1">
        <f>VALUE(LEFT(EtheriumData[[#This Row],[Column1.Avg.GasPrice]],EtheriumData[[#This Row],[Gas Length]]-5))</f>
        <v>1.89</v>
      </c>
      <c r="I40983" s="1">
        <f>VALUE(LEFT(EtheriumData[[#This Row],[Column1.Reward]],EtheriumData[[#This Row],[Reward Length]]-6))</f>
        <v>3.0150800000000002</v>
      </c>
      <c r="J40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3" s="1">
        <f>VALUE(EtheriumData[[#This Row],[Reward]]/EtheriumData[[#This Row],[Gas Price]])</f>
        <v>1.5952804232804234</v>
      </c>
    </row>
    <row r="40984" spans="1:11" x14ac:dyDescent="0.55000000000000004">
      <c r="A40984" t="s">
        <v>4</v>
      </c>
      <c r="B40984" t="s">
        <v>1934</v>
      </c>
      <c r="C40984" t="s">
        <v>4832</v>
      </c>
      <c r="D40984" t="s">
        <v>23764</v>
      </c>
      <c r="E40984">
        <f>LEN(EtheriumData[[#This Row],[Column1.Avg.GasPrice]])</f>
        <v>9</v>
      </c>
      <c r="F40984">
        <f>LEN(EtheriumData[[#This Row],[Column1.Reward]])</f>
        <v>13</v>
      </c>
      <c r="G40984">
        <f>LEN(EtheriumData[[#This Row],[Column1.Time]])</f>
        <v>17</v>
      </c>
      <c r="H40984" s="1">
        <f>VALUE(LEFT(EtheriumData[[#This Row],[Column1.Avg.GasPrice]],EtheriumData[[#This Row],[Gas Length]]-5))</f>
        <v>4.53</v>
      </c>
      <c r="I40984" s="1">
        <f>VALUE(LEFT(EtheriumData[[#This Row],[Column1.Reward]],EtheriumData[[#This Row],[Reward Length]]-6))</f>
        <v>3.0202900000000001</v>
      </c>
      <c r="J40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4" s="1">
        <f>VALUE(EtheriumData[[#This Row],[Reward]]/EtheriumData[[#This Row],[Gas Price]])</f>
        <v>0.66673068432671079</v>
      </c>
    </row>
    <row r="40985" spans="1:11" x14ac:dyDescent="0.55000000000000004">
      <c r="A40985" t="s">
        <v>12</v>
      </c>
      <c r="B40985" t="s">
        <v>2606</v>
      </c>
      <c r="C40985" t="s">
        <v>23772</v>
      </c>
      <c r="D40985" t="s">
        <v>23764</v>
      </c>
      <c r="E40985">
        <f>LEN(EtheriumData[[#This Row],[Column1.Avg.GasPrice]])</f>
        <v>9</v>
      </c>
      <c r="F40985">
        <f>LEN(EtheriumData[[#This Row],[Column1.Reward]])</f>
        <v>13</v>
      </c>
      <c r="G40985">
        <f>LEN(EtheriumData[[#This Row],[Column1.Time]])</f>
        <v>17</v>
      </c>
      <c r="H40985" s="1">
        <f>VALUE(LEFT(EtheriumData[[#This Row],[Column1.Avg.GasPrice]],EtheriumData[[#This Row],[Gas Length]]-5))</f>
        <v>8.99</v>
      </c>
      <c r="I40985" s="1">
        <f>VALUE(LEFT(EtheriumData[[#This Row],[Column1.Reward]],EtheriumData[[#This Row],[Reward Length]]-6))</f>
        <v>3.10006</v>
      </c>
      <c r="J40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5" s="1">
        <f>VALUE(EtheriumData[[#This Row],[Reward]]/EtheriumData[[#This Row],[Gas Price]])</f>
        <v>0.34483426028921021</v>
      </c>
    </row>
    <row r="40986" spans="1:11" x14ac:dyDescent="0.55000000000000004">
      <c r="A40986" t="s">
        <v>101</v>
      </c>
      <c r="B40986" t="s">
        <v>2015</v>
      </c>
      <c r="C40986" t="s">
        <v>8992</v>
      </c>
      <c r="D40986" t="s">
        <v>23764</v>
      </c>
      <c r="E40986">
        <f>LEN(EtheriumData[[#This Row],[Column1.Avg.GasPrice]])</f>
        <v>9</v>
      </c>
      <c r="F40986">
        <f>LEN(EtheriumData[[#This Row],[Column1.Reward]])</f>
        <v>13</v>
      </c>
      <c r="G40986">
        <f>LEN(EtheriumData[[#This Row],[Column1.Time]])</f>
        <v>17</v>
      </c>
      <c r="H40986" s="1">
        <f>VALUE(LEFT(EtheriumData[[#This Row],[Column1.Avg.GasPrice]],EtheriumData[[#This Row],[Gas Length]]-5))</f>
        <v>3.95</v>
      </c>
      <c r="I40986" s="1">
        <f>VALUE(LEFT(EtheriumData[[#This Row],[Column1.Reward]],EtheriumData[[#This Row],[Reward Length]]-6))</f>
        <v>3.0137100000000001</v>
      </c>
      <c r="J40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6" s="1">
        <f>VALUE(EtheriumData[[#This Row],[Reward]]/EtheriumData[[#This Row],[Gas Price]])</f>
        <v>0.76296455696202536</v>
      </c>
    </row>
    <row r="40987" spans="1:11" x14ac:dyDescent="0.55000000000000004">
      <c r="A40987" t="s">
        <v>262</v>
      </c>
      <c r="B40987" t="s">
        <v>5506</v>
      </c>
      <c r="C40987" t="s">
        <v>21937</v>
      </c>
      <c r="D40987" t="s">
        <v>23764</v>
      </c>
      <c r="E40987">
        <f>LEN(EtheriumData[[#This Row],[Column1.Avg.GasPrice]])</f>
        <v>10</v>
      </c>
      <c r="F40987">
        <f>LEN(EtheriumData[[#This Row],[Column1.Reward]])</f>
        <v>13</v>
      </c>
      <c r="G40987">
        <f>LEN(EtheriumData[[#This Row],[Column1.Time]])</f>
        <v>17</v>
      </c>
      <c r="H40987" s="1">
        <f>VALUE(LEFT(EtheriumData[[#This Row],[Column1.Avg.GasPrice]],EtheriumData[[#This Row],[Gas Length]]-5))</f>
        <v>57.66</v>
      </c>
      <c r="I40987" s="1">
        <f>VALUE(LEFT(EtheriumData[[#This Row],[Column1.Reward]],EtheriumData[[#This Row],[Reward Length]]-6))</f>
        <v>3.15673</v>
      </c>
      <c r="J40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7" s="1">
        <f>VALUE(EtheriumData[[#This Row],[Reward]]/EtheriumData[[#This Row],[Gas Price]])</f>
        <v>5.4747311827956995E-2</v>
      </c>
    </row>
    <row r="40988" spans="1:11" x14ac:dyDescent="0.55000000000000004">
      <c r="A40988" t="s">
        <v>12</v>
      </c>
      <c r="B40988" t="s">
        <v>816</v>
      </c>
      <c r="C40988" t="s">
        <v>6848</v>
      </c>
      <c r="D40988" t="s">
        <v>23764</v>
      </c>
      <c r="E40988">
        <f>LEN(EtheriumData[[#This Row],[Column1.Avg.GasPrice]])</f>
        <v>9</v>
      </c>
      <c r="F40988">
        <f>LEN(EtheriumData[[#This Row],[Column1.Reward]])</f>
        <v>13</v>
      </c>
      <c r="G40988">
        <f>LEN(EtheriumData[[#This Row],[Column1.Time]])</f>
        <v>17</v>
      </c>
      <c r="H40988" s="1">
        <f>VALUE(LEFT(EtheriumData[[#This Row],[Column1.Avg.GasPrice]],EtheriumData[[#This Row],[Gas Length]]-5))</f>
        <v>8.1199999999999992</v>
      </c>
      <c r="I40988" s="1">
        <f>VALUE(LEFT(EtheriumData[[#This Row],[Column1.Reward]],EtheriumData[[#This Row],[Reward Length]]-6))</f>
        <v>3.0109900000000001</v>
      </c>
      <c r="J40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8" s="1">
        <f>VALUE(EtheriumData[[#This Row],[Reward]]/EtheriumData[[#This Row],[Gas Price]])</f>
        <v>0.37081157635467987</v>
      </c>
    </row>
    <row r="40989" spans="1:11" x14ac:dyDescent="0.55000000000000004">
      <c r="A40989" t="s">
        <v>4</v>
      </c>
      <c r="B40989" t="s">
        <v>1352</v>
      </c>
      <c r="C40989" t="s">
        <v>6185</v>
      </c>
      <c r="D40989" t="s">
        <v>23764</v>
      </c>
      <c r="E40989">
        <f>LEN(EtheriumData[[#This Row],[Column1.Avg.GasPrice]])</f>
        <v>9</v>
      </c>
      <c r="F40989">
        <f>LEN(EtheriumData[[#This Row],[Column1.Reward]])</f>
        <v>13</v>
      </c>
      <c r="G40989">
        <f>LEN(EtheriumData[[#This Row],[Column1.Time]])</f>
        <v>17</v>
      </c>
      <c r="H40989" s="1">
        <f>VALUE(LEFT(EtheriumData[[#This Row],[Column1.Avg.GasPrice]],EtheriumData[[#This Row],[Gas Length]]-5))</f>
        <v>6.93</v>
      </c>
      <c r="I40989" s="1">
        <f>VALUE(LEFT(EtheriumData[[#This Row],[Column1.Reward]],EtheriumData[[#This Row],[Reward Length]]-6))</f>
        <v>3.0548299999999999</v>
      </c>
      <c r="J40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9" s="1">
        <f>VALUE(EtheriumData[[#This Row],[Reward]]/EtheriumData[[#This Row],[Gas Price]])</f>
        <v>0.44081240981240982</v>
      </c>
    </row>
    <row r="40990" spans="1:11" x14ac:dyDescent="0.55000000000000004">
      <c r="A40990" t="s">
        <v>12</v>
      </c>
      <c r="B40990" t="s">
        <v>6512</v>
      </c>
      <c r="C40990" t="s">
        <v>10516</v>
      </c>
      <c r="D40990" t="s">
        <v>23764</v>
      </c>
      <c r="E40990">
        <f>LEN(EtheriumData[[#This Row],[Column1.Avg.GasPrice]])</f>
        <v>9</v>
      </c>
      <c r="F40990">
        <f>LEN(EtheriumData[[#This Row],[Column1.Reward]])</f>
        <v>13</v>
      </c>
      <c r="G40990">
        <f>LEN(EtheriumData[[#This Row],[Column1.Time]])</f>
        <v>17</v>
      </c>
      <c r="H40990" s="1">
        <f>VALUE(LEFT(EtheriumData[[#This Row],[Column1.Avg.GasPrice]],EtheriumData[[#This Row],[Gas Length]]-5))</f>
        <v>2.16</v>
      </c>
      <c r="I40990" s="1">
        <f>VALUE(LEFT(EtheriumData[[#This Row],[Column1.Reward]],EtheriumData[[#This Row],[Reward Length]]-6))</f>
        <v>3.01294</v>
      </c>
      <c r="J40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0" s="1">
        <f>VALUE(EtheriumData[[#This Row],[Reward]]/EtheriumData[[#This Row],[Gas Price]])</f>
        <v>1.3948796296296295</v>
      </c>
    </row>
    <row r="40991" spans="1:11" x14ac:dyDescent="0.55000000000000004">
      <c r="A40991" t="s">
        <v>4</v>
      </c>
      <c r="B40991" t="s">
        <v>1513</v>
      </c>
      <c r="C40991" t="s">
        <v>23133</v>
      </c>
      <c r="D40991" t="s">
        <v>23764</v>
      </c>
      <c r="E40991">
        <f>LEN(EtheriumData[[#This Row],[Column1.Avg.GasPrice]])</f>
        <v>9</v>
      </c>
      <c r="F40991">
        <f>LEN(EtheriumData[[#This Row],[Column1.Reward]])</f>
        <v>13</v>
      </c>
      <c r="G40991">
        <f>LEN(EtheriumData[[#This Row],[Column1.Time]])</f>
        <v>17</v>
      </c>
      <c r="H40991" s="1">
        <f>VALUE(LEFT(EtheriumData[[#This Row],[Column1.Avg.GasPrice]],EtheriumData[[#This Row],[Gas Length]]-5))</f>
        <v>6.82</v>
      </c>
      <c r="I40991" s="1">
        <f>VALUE(LEFT(EtheriumData[[#This Row],[Column1.Reward]],EtheriumData[[#This Row],[Reward Length]]-6))</f>
        <v>3.0543300000000002</v>
      </c>
      <c r="J40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1" s="1">
        <f>VALUE(EtheriumData[[#This Row],[Reward]]/EtheriumData[[#This Row],[Gas Price]])</f>
        <v>0.44784897360703813</v>
      </c>
    </row>
    <row r="40992" spans="1:11" x14ac:dyDescent="0.55000000000000004">
      <c r="A40992" t="s">
        <v>12</v>
      </c>
      <c r="B40992" t="s">
        <v>5616</v>
      </c>
      <c r="C40992" t="s">
        <v>11537</v>
      </c>
      <c r="D40992" t="s">
        <v>23764</v>
      </c>
      <c r="E40992">
        <f>LEN(EtheriumData[[#This Row],[Column1.Avg.GasPrice]])</f>
        <v>9</v>
      </c>
      <c r="F40992">
        <f>LEN(EtheriumData[[#This Row],[Column1.Reward]])</f>
        <v>12</v>
      </c>
      <c r="G40992">
        <f>LEN(EtheriumData[[#This Row],[Column1.Time]])</f>
        <v>17</v>
      </c>
      <c r="H40992" s="1">
        <f>VALUE(LEFT(EtheriumData[[#This Row],[Column1.Avg.GasPrice]],EtheriumData[[#This Row],[Gas Length]]-5))</f>
        <v>6.99</v>
      </c>
      <c r="I40992" s="1">
        <f>VALUE(LEFT(EtheriumData[[#This Row],[Column1.Reward]],EtheriumData[[#This Row],[Reward Length]]-6))</f>
        <v>3.0463</v>
      </c>
      <c r="J40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2" s="1">
        <f>VALUE(EtheriumData[[#This Row],[Reward]]/EtheriumData[[#This Row],[Gas Price]])</f>
        <v>0.43580829756795419</v>
      </c>
    </row>
    <row r="40993" spans="1:11" x14ac:dyDescent="0.55000000000000004">
      <c r="A40993" t="s">
        <v>34</v>
      </c>
      <c r="B40993" t="s">
        <v>7117</v>
      </c>
      <c r="C40993" t="s">
        <v>5961</v>
      </c>
      <c r="D40993" t="s">
        <v>23764</v>
      </c>
      <c r="E40993">
        <f>LEN(EtheriumData[[#This Row],[Column1.Avg.GasPrice]])</f>
        <v>9</v>
      </c>
      <c r="F40993">
        <f>LEN(EtheriumData[[#This Row],[Column1.Reward]])</f>
        <v>13</v>
      </c>
      <c r="G40993">
        <f>LEN(EtheriumData[[#This Row],[Column1.Time]])</f>
        <v>17</v>
      </c>
      <c r="H40993" s="1">
        <f>VALUE(LEFT(EtheriumData[[#This Row],[Column1.Avg.GasPrice]],EtheriumData[[#This Row],[Gas Length]]-5))</f>
        <v>1.4</v>
      </c>
      <c r="I40993" s="1">
        <f>VALUE(LEFT(EtheriumData[[#This Row],[Column1.Reward]],EtheriumData[[#This Row],[Reward Length]]-6))</f>
        <v>3.0111300000000001</v>
      </c>
      <c r="J40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3" s="1">
        <f>VALUE(EtheriumData[[#This Row],[Reward]]/EtheriumData[[#This Row],[Gas Price]])</f>
        <v>2.1508071428571429</v>
      </c>
    </row>
    <row r="40994" spans="1:11" x14ac:dyDescent="0.55000000000000004">
      <c r="A40994" t="s">
        <v>12</v>
      </c>
      <c r="B40994" t="s">
        <v>1947</v>
      </c>
      <c r="C40994" t="s">
        <v>2922</v>
      </c>
      <c r="D40994" t="s">
        <v>23764</v>
      </c>
      <c r="E40994">
        <f>LEN(EtheriumData[[#This Row],[Column1.Avg.GasPrice]])</f>
        <v>9</v>
      </c>
      <c r="F40994">
        <f>LEN(EtheriumData[[#This Row],[Column1.Reward]])</f>
        <v>13</v>
      </c>
      <c r="G40994">
        <f>LEN(EtheriumData[[#This Row],[Column1.Time]])</f>
        <v>17</v>
      </c>
      <c r="H40994" s="1">
        <f>VALUE(LEFT(EtheriumData[[#This Row],[Column1.Avg.GasPrice]],EtheriumData[[#This Row],[Gas Length]]-5))</f>
        <v>8.4</v>
      </c>
      <c r="I40994" s="1">
        <f>VALUE(LEFT(EtheriumData[[#This Row],[Column1.Reward]],EtheriumData[[#This Row],[Reward Length]]-6))</f>
        <v>3.0437599999999998</v>
      </c>
      <c r="J40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4" s="1">
        <f>VALUE(EtheriumData[[#This Row],[Reward]]/EtheriumData[[#This Row],[Gas Price]])</f>
        <v>0.36235238095238093</v>
      </c>
    </row>
    <row r="40995" spans="1:11" x14ac:dyDescent="0.55000000000000004">
      <c r="A40995" t="s">
        <v>101</v>
      </c>
      <c r="B40995" t="s">
        <v>1712</v>
      </c>
      <c r="C40995" t="s">
        <v>7264</v>
      </c>
      <c r="D40995" t="s">
        <v>23764</v>
      </c>
      <c r="E40995">
        <f>LEN(EtheriumData[[#This Row],[Column1.Avg.GasPrice]])</f>
        <v>9</v>
      </c>
      <c r="F40995">
        <f>LEN(EtheriumData[[#This Row],[Column1.Reward]])</f>
        <v>13</v>
      </c>
      <c r="G40995">
        <f>LEN(EtheriumData[[#This Row],[Column1.Time]])</f>
        <v>17</v>
      </c>
      <c r="H40995" s="1">
        <f>VALUE(LEFT(EtheriumData[[#This Row],[Column1.Avg.GasPrice]],EtheriumData[[#This Row],[Gas Length]]-5))</f>
        <v>7.26</v>
      </c>
      <c r="I40995" s="1">
        <f>VALUE(LEFT(EtheriumData[[#This Row],[Column1.Reward]],EtheriumData[[#This Row],[Reward Length]]-6))</f>
        <v>3.0268099999999998</v>
      </c>
      <c r="J40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5" s="1">
        <f>VALUE(EtheriumData[[#This Row],[Reward]]/EtheriumData[[#This Row],[Gas Price]])</f>
        <v>0.41691597796143248</v>
      </c>
    </row>
    <row r="40996" spans="1:11" x14ac:dyDescent="0.55000000000000004">
      <c r="A40996" t="s">
        <v>101</v>
      </c>
      <c r="B40996" t="s">
        <v>1414</v>
      </c>
      <c r="C40996" t="s">
        <v>23773</v>
      </c>
      <c r="D40996" t="s">
        <v>23764</v>
      </c>
      <c r="E40996">
        <f>LEN(EtheriumData[[#This Row],[Column1.Avg.GasPrice]])</f>
        <v>9</v>
      </c>
      <c r="F40996">
        <f>LEN(EtheriumData[[#This Row],[Column1.Reward]])</f>
        <v>13</v>
      </c>
      <c r="G40996">
        <f>LEN(EtheriumData[[#This Row],[Column1.Time]])</f>
        <v>17</v>
      </c>
      <c r="H40996" s="1">
        <f>VALUE(LEFT(EtheriumData[[#This Row],[Column1.Avg.GasPrice]],EtheriumData[[#This Row],[Gas Length]]-5))</f>
        <v>5.05</v>
      </c>
      <c r="I40996" s="1">
        <f>VALUE(LEFT(EtheriumData[[#This Row],[Column1.Reward]],EtheriumData[[#This Row],[Reward Length]]-6))</f>
        <v>3.0403500000000001</v>
      </c>
      <c r="J40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6" s="1">
        <f>VALUE(EtheriumData[[#This Row],[Reward]]/EtheriumData[[#This Row],[Gas Price]])</f>
        <v>0.60204950495049514</v>
      </c>
    </row>
    <row r="40997" spans="1:11" x14ac:dyDescent="0.55000000000000004">
      <c r="A40997" t="s">
        <v>12</v>
      </c>
      <c r="B40997" t="s">
        <v>199</v>
      </c>
      <c r="C40997" t="s">
        <v>19754</v>
      </c>
      <c r="D40997" t="s">
        <v>23764</v>
      </c>
      <c r="E40997">
        <f>LEN(EtheriumData[[#This Row],[Column1.Avg.GasPrice]])</f>
        <v>9</v>
      </c>
      <c r="F40997">
        <f>LEN(EtheriumData[[#This Row],[Column1.Reward]])</f>
        <v>13</v>
      </c>
      <c r="G40997">
        <f>LEN(EtheriumData[[#This Row],[Column1.Time]])</f>
        <v>17</v>
      </c>
      <c r="H40997" s="1">
        <f>VALUE(LEFT(EtheriumData[[#This Row],[Column1.Avg.GasPrice]],EtheriumData[[#This Row],[Gas Length]]-5))</f>
        <v>9.6999999999999993</v>
      </c>
      <c r="I40997" s="1">
        <f>VALUE(LEFT(EtheriumData[[#This Row],[Column1.Reward]],EtheriumData[[#This Row],[Reward Length]]-6))</f>
        <v>3.0711599999999999</v>
      </c>
      <c r="J40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7" s="1">
        <f>VALUE(EtheriumData[[#This Row],[Reward]]/EtheriumData[[#This Row],[Gas Price]])</f>
        <v>0.31661443298969072</v>
      </c>
    </row>
    <row r="40998" spans="1:11" x14ac:dyDescent="0.55000000000000004">
      <c r="A40998" t="s">
        <v>101</v>
      </c>
      <c r="B40998" t="s">
        <v>3080</v>
      </c>
      <c r="C40998" t="s">
        <v>7360</v>
      </c>
      <c r="D40998" t="s">
        <v>23764</v>
      </c>
      <c r="E40998">
        <f>LEN(EtheriumData[[#This Row],[Column1.Avg.GasPrice]])</f>
        <v>9</v>
      </c>
      <c r="F40998">
        <f>LEN(EtheriumData[[#This Row],[Column1.Reward]])</f>
        <v>12</v>
      </c>
      <c r="G40998">
        <f>LEN(EtheriumData[[#This Row],[Column1.Time]])</f>
        <v>17</v>
      </c>
      <c r="H40998" s="1">
        <f>VALUE(LEFT(EtheriumData[[#This Row],[Column1.Avg.GasPrice]],EtheriumData[[#This Row],[Gas Length]]-5))</f>
        <v>2.83</v>
      </c>
      <c r="I40998" s="1">
        <f>VALUE(LEFT(EtheriumData[[#This Row],[Column1.Reward]],EtheriumData[[#This Row],[Reward Length]]-6))</f>
        <v>3.0158</v>
      </c>
      <c r="J40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8" s="1">
        <f>VALUE(EtheriumData[[#This Row],[Reward]]/EtheriumData[[#This Row],[Gas Price]])</f>
        <v>1.0656537102473498</v>
      </c>
    </row>
    <row r="40999" spans="1:11" x14ac:dyDescent="0.55000000000000004">
      <c r="A40999" t="s">
        <v>66</v>
      </c>
      <c r="B40999" t="s">
        <v>545</v>
      </c>
      <c r="C40999" t="s">
        <v>23774</v>
      </c>
      <c r="D40999" t="s">
        <v>23764</v>
      </c>
      <c r="E40999">
        <f>LEN(EtheriumData[[#This Row],[Column1.Avg.GasPrice]])</f>
        <v>10</v>
      </c>
      <c r="F40999">
        <f>LEN(EtheriumData[[#This Row],[Column1.Reward]])</f>
        <v>13</v>
      </c>
      <c r="G40999">
        <f>LEN(EtheriumData[[#This Row],[Column1.Time]])</f>
        <v>17</v>
      </c>
      <c r="H40999" s="1">
        <f>VALUE(LEFT(EtheriumData[[#This Row],[Column1.Avg.GasPrice]],EtheriumData[[#This Row],[Gas Length]]-5))</f>
        <v>11.48</v>
      </c>
      <c r="I40999" s="1">
        <f>VALUE(LEFT(EtheriumData[[#This Row],[Column1.Reward]],EtheriumData[[#This Row],[Reward Length]]-6))</f>
        <v>3.0916899999999998</v>
      </c>
      <c r="J40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9" s="1">
        <f>VALUE(EtheriumData[[#This Row],[Reward]]/EtheriumData[[#This Row],[Gas Price]])</f>
        <v>0.26931097560975609</v>
      </c>
    </row>
    <row r="41000" spans="1:11" x14ac:dyDescent="0.55000000000000004">
      <c r="A41000" t="s">
        <v>12</v>
      </c>
      <c r="B41000" t="s">
        <v>211</v>
      </c>
      <c r="C41000" t="s">
        <v>20838</v>
      </c>
      <c r="D41000" t="s">
        <v>23764</v>
      </c>
      <c r="E41000">
        <f>LEN(EtheriumData[[#This Row],[Column1.Avg.GasPrice]])</f>
        <v>10</v>
      </c>
      <c r="F41000">
        <f>LEN(EtheriumData[[#This Row],[Column1.Reward]])</f>
        <v>12</v>
      </c>
      <c r="G41000">
        <f>LEN(EtheriumData[[#This Row],[Column1.Time]])</f>
        <v>17</v>
      </c>
      <c r="H41000" s="1">
        <f>VALUE(LEFT(EtheriumData[[#This Row],[Column1.Avg.GasPrice]],EtheriumData[[#This Row],[Gas Length]]-5))</f>
        <v>10.99</v>
      </c>
      <c r="I41000" s="1">
        <f>VALUE(LEFT(EtheriumData[[#This Row],[Column1.Reward]],EtheriumData[[#This Row],[Reward Length]]-6))</f>
        <v>3.1724000000000001</v>
      </c>
      <c r="J41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0" s="1">
        <f>VALUE(EtheriumData[[#This Row],[Reward]]/EtheriumData[[#This Row],[Gas Price]])</f>
        <v>0.28866242038216561</v>
      </c>
    </row>
    <row r="41001" spans="1:11" x14ac:dyDescent="0.55000000000000004">
      <c r="A41001" t="s">
        <v>12</v>
      </c>
      <c r="B41001" t="s">
        <v>3286</v>
      </c>
      <c r="C41001" t="s">
        <v>2313</v>
      </c>
      <c r="D41001" t="s">
        <v>23764</v>
      </c>
      <c r="E41001">
        <f>LEN(EtheriumData[[#This Row],[Column1.Avg.GasPrice]])</f>
        <v>9</v>
      </c>
      <c r="F41001">
        <f>LEN(EtheriumData[[#This Row],[Column1.Reward]])</f>
        <v>12</v>
      </c>
      <c r="G41001">
        <f>LEN(EtheriumData[[#This Row],[Column1.Time]])</f>
        <v>17</v>
      </c>
      <c r="H41001" s="1">
        <f>VALUE(LEFT(EtheriumData[[#This Row],[Column1.Avg.GasPrice]],EtheriumData[[#This Row],[Gas Length]]-5))</f>
        <v>5.09</v>
      </c>
      <c r="I41001" s="1">
        <f>VALUE(LEFT(EtheriumData[[#This Row],[Column1.Reward]],EtheriumData[[#This Row],[Reward Length]]-6))</f>
        <v>3.0366</v>
      </c>
      <c r="J41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1" s="1">
        <f>VALUE(EtheriumData[[#This Row],[Reward]]/EtheriumData[[#This Row],[Gas Price]])</f>
        <v>0.59658153241650291</v>
      </c>
    </row>
    <row r="41002" spans="1:11" x14ac:dyDescent="0.55000000000000004">
      <c r="A41002" t="s">
        <v>101</v>
      </c>
      <c r="B41002" t="s">
        <v>3332</v>
      </c>
      <c r="C41002" t="s">
        <v>2862</v>
      </c>
      <c r="D41002" t="s">
        <v>23764</v>
      </c>
      <c r="E41002">
        <f>LEN(EtheriumData[[#This Row],[Column1.Avg.GasPrice]])</f>
        <v>10</v>
      </c>
      <c r="F41002">
        <f>LEN(EtheriumData[[#This Row],[Column1.Reward]])</f>
        <v>12</v>
      </c>
      <c r="G41002">
        <f>LEN(EtheriumData[[#This Row],[Column1.Time]])</f>
        <v>17</v>
      </c>
      <c r="H41002" s="1">
        <f>VALUE(LEFT(EtheriumData[[#This Row],[Column1.Avg.GasPrice]],EtheriumData[[#This Row],[Gas Length]]-5))</f>
        <v>13.76</v>
      </c>
      <c r="I41002" s="1">
        <f>VALUE(LEFT(EtheriumData[[#This Row],[Column1.Reward]],EtheriumData[[#This Row],[Reward Length]]-6))</f>
        <v>3.1101000000000001</v>
      </c>
      <c r="J41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2" s="1">
        <f>VALUE(EtheriumData[[#This Row],[Reward]]/EtheriumData[[#This Row],[Gas Price]])</f>
        <v>0.2260247093023256</v>
      </c>
    </row>
    <row r="41003" spans="1:11" x14ac:dyDescent="0.55000000000000004">
      <c r="A41003" t="s">
        <v>66</v>
      </c>
      <c r="B41003" t="s">
        <v>3236</v>
      </c>
      <c r="C41003" t="s">
        <v>18557</v>
      </c>
      <c r="D41003" t="s">
        <v>23764</v>
      </c>
      <c r="E41003">
        <f>LEN(EtheriumData[[#This Row],[Column1.Avg.GasPrice]])</f>
        <v>9</v>
      </c>
      <c r="F41003">
        <f>LEN(EtheriumData[[#This Row],[Column1.Reward]])</f>
        <v>13</v>
      </c>
      <c r="G41003">
        <f>LEN(EtheriumData[[#This Row],[Column1.Time]])</f>
        <v>17</v>
      </c>
      <c r="H41003" s="1">
        <f>VALUE(LEFT(EtheriumData[[#This Row],[Column1.Avg.GasPrice]],EtheriumData[[#This Row],[Gas Length]]-5))</f>
        <v>5.31</v>
      </c>
      <c r="I41003" s="1">
        <f>VALUE(LEFT(EtheriumData[[#This Row],[Column1.Reward]],EtheriumData[[#This Row],[Reward Length]]-6))</f>
        <v>3.0424699999999998</v>
      </c>
      <c r="J41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3" s="1">
        <f>VALUE(EtheriumData[[#This Row],[Reward]]/EtheriumData[[#This Row],[Gas Price]])</f>
        <v>0.57296986817325801</v>
      </c>
    </row>
    <row r="41004" spans="1:11" x14ac:dyDescent="0.55000000000000004">
      <c r="A41004" t="s">
        <v>25</v>
      </c>
      <c r="B41004" t="s">
        <v>2022</v>
      </c>
      <c r="C41004" t="s">
        <v>7269</v>
      </c>
      <c r="D41004" t="s">
        <v>23764</v>
      </c>
      <c r="E41004">
        <f>LEN(EtheriumData[[#This Row],[Column1.Avg.GasPrice]])</f>
        <v>9</v>
      </c>
      <c r="F41004">
        <f>LEN(EtheriumData[[#This Row],[Column1.Reward]])</f>
        <v>13</v>
      </c>
      <c r="G41004">
        <f>LEN(EtheriumData[[#This Row],[Column1.Time]])</f>
        <v>17</v>
      </c>
      <c r="H41004" s="1">
        <f>VALUE(LEFT(EtheriumData[[#This Row],[Column1.Avg.GasPrice]],EtheriumData[[#This Row],[Gas Length]]-5))</f>
        <v>3.39</v>
      </c>
      <c r="I41004" s="1">
        <f>VALUE(LEFT(EtheriumData[[#This Row],[Column1.Reward]],EtheriumData[[#This Row],[Reward Length]]-6))</f>
        <v>3.0269400000000002</v>
      </c>
      <c r="J41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4" s="1">
        <f>VALUE(EtheriumData[[#This Row],[Reward]]/EtheriumData[[#This Row],[Gas Price]])</f>
        <v>0.89290265486725662</v>
      </c>
    </row>
    <row r="41005" spans="1:11" x14ac:dyDescent="0.55000000000000004">
      <c r="A41005" t="s">
        <v>66</v>
      </c>
      <c r="B41005" t="s">
        <v>6205</v>
      </c>
      <c r="C41005" t="s">
        <v>2163</v>
      </c>
      <c r="D41005" t="s">
        <v>23764</v>
      </c>
      <c r="E41005">
        <f>LEN(EtheriumData[[#This Row],[Column1.Avg.GasPrice]])</f>
        <v>9</v>
      </c>
      <c r="F41005">
        <f>LEN(EtheriumData[[#This Row],[Column1.Reward]])</f>
        <v>13</v>
      </c>
      <c r="G41005">
        <f>LEN(EtheriumData[[#This Row],[Column1.Time]])</f>
        <v>17</v>
      </c>
      <c r="H41005" s="1">
        <f>VALUE(LEFT(EtheriumData[[#This Row],[Column1.Avg.GasPrice]],EtheriumData[[#This Row],[Gas Length]]-5))</f>
        <v>6.8</v>
      </c>
      <c r="I41005" s="1">
        <f>VALUE(LEFT(EtheriumData[[#This Row],[Column1.Reward]],EtheriumData[[#This Row],[Reward Length]]-6))</f>
        <v>3.02996</v>
      </c>
      <c r="J41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5" s="1">
        <f>VALUE(EtheriumData[[#This Row],[Reward]]/EtheriumData[[#This Row],[Gas Price]])</f>
        <v>0.44558235294117648</v>
      </c>
    </row>
    <row r="41006" spans="1:11" x14ac:dyDescent="0.55000000000000004">
      <c r="A41006" t="s">
        <v>101</v>
      </c>
      <c r="B41006" t="s">
        <v>3108</v>
      </c>
      <c r="C41006" t="s">
        <v>14240</v>
      </c>
      <c r="D41006" t="s">
        <v>23764</v>
      </c>
      <c r="E41006">
        <f>LEN(EtheriumData[[#This Row],[Column1.Avg.GasPrice]])</f>
        <v>10</v>
      </c>
      <c r="F41006">
        <f>LEN(EtheriumData[[#This Row],[Column1.Reward]])</f>
        <v>13</v>
      </c>
      <c r="G41006">
        <f>LEN(EtheriumData[[#This Row],[Column1.Time]])</f>
        <v>17</v>
      </c>
      <c r="H41006" s="1">
        <f>VALUE(LEFT(EtheriumData[[#This Row],[Column1.Avg.GasPrice]],EtheriumData[[#This Row],[Gas Length]]-5))</f>
        <v>10.3</v>
      </c>
      <c r="I41006" s="1">
        <f>VALUE(LEFT(EtheriumData[[#This Row],[Column1.Reward]],EtheriumData[[#This Row],[Reward Length]]-6))</f>
        <v>3.0417700000000001</v>
      </c>
      <c r="J41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6" s="1">
        <f>VALUE(EtheriumData[[#This Row],[Reward]]/EtheriumData[[#This Row],[Gas Price]])</f>
        <v>0.29531747572815531</v>
      </c>
    </row>
    <row r="41007" spans="1:11" x14ac:dyDescent="0.55000000000000004">
      <c r="A41007" t="s">
        <v>25</v>
      </c>
      <c r="B41007" t="s">
        <v>8962</v>
      </c>
      <c r="C41007" t="s">
        <v>23775</v>
      </c>
      <c r="D41007" t="s">
        <v>23764</v>
      </c>
      <c r="E41007">
        <f>LEN(EtheriumData[[#This Row],[Column1.Avg.GasPrice]])</f>
        <v>10</v>
      </c>
      <c r="F41007">
        <f>LEN(EtheriumData[[#This Row],[Column1.Reward]])</f>
        <v>13</v>
      </c>
      <c r="G41007">
        <f>LEN(EtheriumData[[#This Row],[Column1.Time]])</f>
        <v>17</v>
      </c>
      <c r="H41007" s="1">
        <f>VALUE(LEFT(EtheriumData[[#This Row],[Column1.Avg.GasPrice]],EtheriumData[[#This Row],[Gas Length]]-5))</f>
        <v>19.28</v>
      </c>
      <c r="I41007" s="1">
        <f>VALUE(LEFT(EtheriumData[[#This Row],[Column1.Reward]],EtheriumData[[#This Row],[Reward Length]]-6))</f>
        <v>3.1534800000000001</v>
      </c>
      <c r="J41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7" s="1">
        <f>VALUE(EtheriumData[[#This Row],[Reward]]/EtheriumData[[#This Row],[Gas Price]])</f>
        <v>0.1635622406639004</v>
      </c>
    </row>
    <row r="41008" spans="1:11" x14ac:dyDescent="0.55000000000000004">
      <c r="A41008" t="s">
        <v>933</v>
      </c>
      <c r="B41008" t="s">
        <v>5862</v>
      </c>
      <c r="C41008" t="s">
        <v>11256</v>
      </c>
      <c r="D41008" t="s">
        <v>23764</v>
      </c>
      <c r="E41008">
        <f>LEN(EtheriumData[[#This Row],[Column1.Avg.GasPrice]])</f>
        <v>9</v>
      </c>
      <c r="F41008">
        <f>LEN(EtheriumData[[#This Row],[Column1.Reward]])</f>
        <v>13</v>
      </c>
      <c r="G41008">
        <f>LEN(EtheriumData[[#This Row],[Column1.Time]])</f>
        <v>17</v>
      </c>
      <c r="H41008" s="1">
        <f>VALUE(LEFT(EtheriumData[[#This Row],[Column1.Avg.GasPrice]],EtheriumData[[#This Row],[Gas Length]]-5))</f>
        <v>3.52</v>
      </c>
      <c r="I41008" s="1">
        <f>VALUE(LEFT(EtheriumData[[#This Row],[Column1.Reward]],EtheriumData[[#This Row],[Reward Length]]-6))</f>
        <v>3.0172599999999998</v>
      </c>
      <c r="J41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8" s="1">
        <f>VALUE(EtheriumData[[#This Row],[Reward]]/EtheriumData[[#This Row],[Gas Price]])</f>
        <v>0.85717613636363632</v>
      </c>
    </row>
    <row r="41009" spans="1:11" x14ac:dyDescent="0.55000000000000004">
      <c r="A41009" t="s">
        <v>12</v>
      </c>
      <c r="B41009" t="s">
        <v>3970</v>
      </c>
      <c r="C41009" t="s">
        <v>10807</v>
      </c>
      <c r="D41009" t="s">
        <v>23764</v>
      </c>
      <c r="E41009">
        <f>LEN(EtheriumData[[#This Row],[Column1.Avg.GasPrice]])</f>
        <v>10</v>
      </c>
      <c r="F41009">
        <f>LEN(EtheriumData[[#This Row],[Column1.Reward]])</f>
        <v>13</v>
      </c>
      <c r="G41009">
        <f>LEN(EtheriumData[[#This Row],[Column1.Time]])</f>
        <v>17</v>
      </c>
      <c r="H41009" s="1">
        <f>VALUE(LEFT(EtheriumData[[#This Row],[Column1.Avg.GasPrice]],EtheriumData[[#This Row],[Gas Length]]-5))</f>
        <v>19.329999999999998</v>
      </c>
      <c r="I41009" s="1">
        <f>VALUE(LEFT(EtheriumData[[#This Row],[Column1.Reward]],EtheriumData[[#This Row],[Reward Length]]-6))</f>
        <v>3.02603</v>
      </c>
      <c r="J41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9" s="1">
        <f>VALUE(EtheriumData[[#This Row],[Reward]]/EtheriumData[[#This Row],[Gas Price]])</f>
        <v>0.15654578375581998</v>
      </c>
    </row>
    <row r="41010" spans="1:11" x14ac:dyDescent="0.55000000000000004">
      <c r="A41010" t="s">
        <v>4</v>
      </c>
      <c r="B41010" t="s">
        <v>2454</v>
      </c>
      <c r="C41010" t="s">
        <v>23776</v>
      </c>
      <c r="D41010" t="s">
        <v>23764</v>
      </c>
      <c r="E41010">
        <f>LEN(EtheriumData[[#This Row],[Column1.Avg.GasPrice]])</f>
        <v>9</v>
      </c>
      <c r="F41010">
        <f>LEN(EtheriumData[[#This Row],[Column1.Reward]])</f>
        <v>13</v>
      </c>
      <c r="G41010">
        <f>LEN(EtheriumData[[#This Row],[Column1.Time]])</f>
        <v>17</v>
      </c>
      <c r="H41010" s="1">
        <f>VALUE(LEFT(EtheriumData[[#This Row],[Column1.Avg.GasPrice]],EtheriumData[[#This Row],[Gas Length]]-5))</f>
        <v>8.7799999999999994</v>
      </c>
      <c r="I41010" s="1">
        <f>VALUE(LEFT(EtheriumData[[#This Row],[Column1.Reward]],EtheriumData[[#This Row],[Reward Length]]-6))</f>
        <v>3.0676100000000002</v>
      </c>
      <c r="J41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0" s="1">
        <f>VALUE(EtheriumData[[#This Row],[Reward]]/EtheriumData[[#This Row],[Gas Price]])</f>
        <v>0.34938610478359916</v>
      </c>
    </row>
    <row r="41011" spans="1:11" x14ac:dyDescent="0.55000000000000004">
      <c r="A41011" t="s">
        <v>262</v>
      </c>
      <c r="B41011" t="s">
        <v>11569</v>
      </c>
      <c r="C41011" t="s">
        <v>10535</v>
      </c>
      <c r="D41011" t="s">
        <v>23764</v>
      </c>
      <c r="E41011">
        <f>LEN(EtheriumData[[#This Row],[Column1.Avg.GasPrice]])</f>
        <v>10</v>
      </c>
      <c r="F41011">
        <f>LEN(EtheriumData[[#This Row],[Column1.Reward]])</f>
        <v>13</v>
      </c>
      <c r="G41011">
        <f>LEN(EtheriumData[[#This Row],[Column1.Time]])</f>
        <v>17</v>
      </c>
      <c r="H41011" s="1">
        <f>VALUE(LEFT(EtheriumData[[#This Row],[Column1.Avg.GasPrice]],EtheriumData[[#This Row],[Gas Length]]-5))</f>
        <v>30</v>
      </c>
      <c r="I41011" s="1">
        <f>VALUE(LEFT(EtheriumData[[#This Row],[Column1.Reward]],EtheriumData[[#This Row],[Reward Length]]-6))</f>
        <v>3.0012599999999998</v>
      </c>
      <c r="J41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1" s="1">
        <f>VALUE(EtheriumData[[#This Row],[Reward]]/EtheriumData[[#This Row],[Gas Price]])</f>
        <v>0.10004199999999999</v>
      </c>
    </row>
    <row r="41012" spans="1:11" x14ac:dyDescent="0.55000000000000004">
      <c r="A41012" t="s">
        <v>66</v>
      </c>
      <c r="B41012" t="s">
        <v>6034</v>
      </c>
      <c r="C41012" t="s">
        <v>5055</v>
      </c>
      <c r="D41012" t="s">
        <v>23764</v>
      </c>
      <c r="E41012">
        <f>LEN(EtheriumData[[#This Row],[Column1.Avg.GasPrice]])</f>
        <v>9</v>
      </c>
      <c r="F41012">
        <f>LEN(EtheriumData[[#This Row],[Column1.Reward]])</f>
        <v>13</v>
      </c>
      <c r="G41012">
        <f>LEN(EtheriumData[[#This Row],[Column1.Time]])</f>
        <v>17</v>
      </c>
      <c r="H41012" s="1">
        <f>VALUE(LEFT(EtheriumData[[#This Row],[Column1.Avg.GasPrice]],EtheriumData[[#This Row],[Gas Length]]-5))</f>
        <v>3.86</v>
      </c>
      <c r="I41012" s="1">
        <f>VALUE(LEFT(EtheriumData[[#This Row],[Column1.Reward]],EtheriumData[[#This Row],[Reward Length]]-6))</f>
        <v>3.0088200000000001</v>
      </c>
      <c r="J41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2" s="1">
        <f>VALUE(EtheriumData[[#This Row],[Reward]]/EtheriumData[[#This Row],[Gas Price]])</f>
        <v>0.77948704663212443</v>
      </c>
    </row>
    <row r="41013" spans="1:11" x14ac:dyDescent="0.55000000000000004">
      <c r="A41013" t="s">
        <v>12</v>
      </c>
      <c r="B41013" t="s">
        <v>1157</v>
      </c>
      <c r="C41013" t="s">
        <v>14567</v>
      </c>
      <c r="D41013" t="s">
        <v>23764</v>
      </c>
      <c r="E41013">
        <f>LEN(EtheriumData[[#This Row],[Column1.Avg.GasPrice]])</f>
        <v>10</v>
      </c>
      <c r="F41013">
        <f>LEN(EtheriumData[[#This Row],[Column1.Reward]])</f>
        <v>13</v>
      </c>
      <c r="G41013">
        <f>LEN(EtheriumData[[#This Row],[Column1.Time]])</f>
        <v>17</v>
      </c>
      <c r="H41013" s="1">
        <f>VALUE(LEFT(EtheriumData[[#This Row],[Column1.Avg.GasPrice]],EtheriumData[[#This Row],[Gas Length]]-5))</f>
        <v>16.809999999999999</v>
      </c>
      <c r="I41013" s="1">
        <f>VALUE(LEFT(EtheriumData[[#This Row],[Column1.Reward]],EtheriumData[[#This Row],[Reward Length]]-6))</f>
        <v>3.0831900000000001</v>
      </c>
      <c r="J41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3" s="1">
        <f>VALUE(EtheriumData[[#This Row],[Reward]]/EtheriumData[[#This Row],[Gas Price]])</f>
        <v>0.18341403926234387</v>
      </c>
    </row>
    <row r="41014" spans="1:11" x14ac:dyDescent="0.55000000000000004">
      <c r="A41014" t="s">
        <v>66</v>
      </c>
      <c r="B41014" t="s">
        <v>2395</v>
      </c>
      <c r="C41014" t="s">
        <v>19345</v>
      </c>
      <c r="D41014" t="s">
        <v>23764</v>
      </c>
      <c r="E41014">
        <f>LEN(EtheriumData[[#This Row],[Column1.Avg.GasPrice]])</f>
        <v>9</v>
      </c>
      <c r="F41014">
        <f>LEN(EtheriumData[[#This Row],[Column1.Reward]])</f>
        <v>13</v>
      </c>
      <c r="G41014">
        <f>LEN(EtheriumData[[#This Row],[Column1.Time]])</f>
        <v>17</v>
      </c>
      <c r="H41014" s="1">
        <f>VALUE(LEFT(EtheriumData[[#This Row],[Column1.Avg.GasPrice]],EtheriumData[[#This Row],[Gas Length]]-5))</f>
        <v>6.25</v>
      </c>
      <c r="I41014" s="1">
        <f>VALUE(LEFT(EtheriumData[[#This Row],[Column1.Reward]],EtheriumData[[#This Row],[Reward Length]]-6))</f>
        <v>3.01485</v>
      </c>
      <c r="J41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4" s="1">
        <f>VALUE(EtheriumData[[#This Row],[Reward]]/EtheriumData[[#This Row],[Gas Price]])</f>
        <v>0.48237600000000003</v>
      </c>
    </row>
    <row r="41015" spans="1:11" x14ac:dyDescent="0.55000000000000004">
      <c r="A41015" t="s">
        <v>12</v>
      </c>
      <c r="B41015" t="s">
        <v>1405</v>
      </c>
      <c r="C41015" t="s">
        <v>12357</v>
      </c>
      <c r="D41015" t="s">
        <v>23764</v>
      </c>
      <c r="E41015">
        <f>LEN(EtheriumData[[#This Row],[Column1.Avg.GasPrice]])</f>
        <v>10</v>
      </c>
      <c r="F41015">
        <f>LEN(EtheriumData[[#This Row],[Column1.Reward]])</f>
        <v>13</v>
      </c>
      <c r="G41015">
        <f>LEN(EtheriumData[[#This Row],[Column1.Time]])</f>
        <v>17</v>
      </c>
      <c r="H41015" s="1">
        <f>VALUE(LEFT(EtheriumData[[#This Row],[Column1.Avg.GasPrice]],EtheriumData[[#This Row],[Gas Length]]-5))</f>
        <v>10.58</v>
      </c>
      <c r="I41015" s="1">
        <f>VALUE(LEFT(EtheriumData[[#This Row],[Column1.Reward]],EtheriumData[[#This Row],[Reward Length]]-6))</f>
        <v>3.0224099999999998</v>
      </c>
      <c r="J41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5" s="1">
        <f>VALUE(EtheriumData[[#This Row],[Reward]]/EtheriumData[[#This Row],[Gas Price]])</f>
        <v>0.28567202268431002</v>
      </c>
    </row>
    <row r="41016" spans="1:11" x14ac:dyDescent="0.55000000000000004">
      <c r="A41016" t="s">
        <v>66</v>
      </c>
      <c r="B41016" t="s">
        <v>3415</v>
      </c>
      <c r="C41016" t="s">
        <v>10529</v>
      </c>
      <c r="D41016" t="s">
        <v>23764</v>
      </c>
      <c r="E41016">
        <f>LEN(EtheriumData[[#This Row],[Column1.Avg.GasPrice]])</f>
        <v>9</v>
      </c>
      <c r="F41016">
        <f>LEN(EtheriumData[[#This Row],[Column1.Reward]])</f>
        <v>13</v>
      </c>
      <c r="G41016">
        <f>LEN(EtheriumData[[#This Row],[Column1.Time]])</f>
        <v>17</v>
      </c>
      <c r="H41016" s="1">
        <f>VALUE(LEFT(EtheriumData[[#This Row],[Column1.Avg.GasPrice]],EtheriumData[[#This Row],[Gas Length]]-5))</f>
        <v>3.96</v>
      </c>
      <c r="I41016" s="1">
        <f>VALUE(LEFT(EtheriumData[[#This Row],[Column1.Reward]],EtheriumData[[#This Row],[Reward Length]]-6))</f>
        <v>3.0152100000000002</v>
      </c>
      <c r="J41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6" s="1">
        <f>VALUE(EtheriumData[[#This Row],[Reward]]/EtheriumData[[#This Row],[Gas Price]])</f>
        <v>0.76141666666666674</v>
      </c>
    </row>
    <row r="41017" spans="1:11" x14ac:dyDescent="0.55000000000000004">
      <c r="A41017" t="s">
        <v>50</v>
      </c>
      <c r="B41017" t="s">
        <v>1602</v>
      </c>
      <c r="C41017" t="s">
        <v>23653</v>
      </c>
      <c r="D41017" t="s">
        <v>23764</v>
      </c>
      <c r="E41017">
        <f>LEN(EtheriumData[[#This Row],[Column1.Avg.GasPrice]])</f>
        <v>9</v>
      </c>
      <c r="F41017">
        <f>LEN(EtheriumData[[#This Row],[Column1.Reward]])</f>
        <v>13</v>
      </c>
      <c r="G41017">
        <f>LEN(EtheriumData[[#This Row],[Column1.Time]])</f>
        <v>17</v>
      </c>
      <c r="H41017" s="1">
        <f>VALUE(LEFT(EtheriumData[[#This Row],[Column1.Avg.GasPrice]],EtheriumData[[#This Row],[Gas Length]]-5))</f>
        <v>7.15</v>
      </c>
      <c r="I41017" s="1">
        <f>VALUE(LEFT(EtheriumData[[#This Row],[Column1.Reward]],EtheriumData[[#This Row],[Reward Length]]-6))</f>
        <v>3.00292</v>
      </c>
      <c r="J41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7" s="1">
        <f>VALUE(EtheriumData[[#This Row],[Reward]]/EtheriumData[[#This Row],[Gas Price]])</f>
        <v>0.41998881118881115</v>
      </c>
    </row>
    <row r="41018" spans="1:11" x14ac:dyDescent="0.55000000000000004">
      <c r="A41018" t="s">
        <v>12</v>
      </c>
      <c r="B41018" t="s">
        <v>16019</v>
      </c>
      <c r="C41018" t="s">
        <v>5445</v>
      </c>
      <c r="D41018" t="s">
        <v>23764</v>
      </c>
      <c r="E41018">
        <f>LEN(EtheriumData[[#This Row],[Column1.Avg.GasPrice]])</f>
        <v>10</v>
      </c>
      <c r="F41018">
        <f>LEN(EtheriumData[[#This Row],[Column1.Reward]])</f>
        <v>13</v>
      </c>
      <c r="G41018">
        <f>LEN(EtheriumData[[#This Row],[Column1.Time]])</f>
        <v>17</v>
      </c>
      <c r="H41018" s="1">
        <f>VALUE(LEFT(EtheriumData[[#This Row],[Column1.Avg.GasPrice]],EtheriumData[[#This Row],[Gas Length]]-5))</f>
        <v>10.79</v>
      </c>
      <c r="I41018" s="1">
        <f>VALUE(LEFT(EtheriumData[[#This Row],[Column1.Reward]],EtheriumData[[#This Row],[Reward Length]]-6))</f>
        <v>3.06989</v>
      </c>
      <c r="J41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8" s="1">
        <f>VALUE(EtheriumData[[#This Row],[Reward]]/EtheriumData[[#This Row],[Gas Price]])</f>
        <v>0.28451251158480079</v>
      </c>
    </row>
    <row r="41019" spans="1:11" x14ac:dyDescent="0.55000000000000004">
      <c r="A41019" t="s">
        <v>4</v>
      </c>
      <c r="B41019" t="s">
        <v>4968</v>
      </c>
      <c r="C41019" t="s">
        <v>16730</v>
      </c>
      <c r="D41019" t="s">
        <v>23764</v>
      </c>
      <c r="E41019">
        <f>LEN(EtheriumData[[#This Row],[Column1.Avg.GasPrice]])</f>
        <v>9</v>
      </c>
      <c r="F41019">
        <f>LEN(EtheriumData[[#This Row],[Column1.Reward]])</f>
        <v>13</v>
      </c>
      <c r="G41019">
        <f>LEN(EtheriumData[[#This Row],[Column1.Time]])</f>
        <v>17</v>
      </c>
      <c r="H41019" s="1">
        <f>VALUE(LEFT(EtheriumData[[#This Row],[Column1.Avg.GasPrice]],EtheriumData[[#This Row],[Gas Length]]-5))</f>
        <v>4.2300000000000004</v>
      </c>
      <c r="I41019" s="1">
        <f>VALUE(LEFT(EtheriumData[[#This Row],[Column1.Reward]],EtheriumData[[#This Row],[Reward Length]]-6))</f>
        <v>3.0336699999999999</v>
      </c>
      <c r="J41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9" s="1">
        <f>VALUE(EtheriumData[[#This Row],[Reward]]/EtheriumData[[#This Row],[Gas Price]])</f>
        <v>0.71717966903073271</v>
      </c>
    </row>
    <row r="41020" spans="1:11" x14ac:dyDescent="0.55000000000000004">
      <c r="A41020" t="s">
        <v>4</v>
      </c>
      <c r="B41020" t="s">
        <v>4302</v>
      </c>
      <c r="C41020" t="s">
        <v>23777</v>
      </c>
      <c r="D41020" t="s">
        <v>23764</v>
      </c>
      <c r="E41020">
        <f>LEN(EtheriumData[[#This Row],[Column1.Avg.GasPrice]])</f>
        <v>9</v>
      </c>
      <c r="F41020">
        <f>LEN(EtheriumData[[#This Row],[Column1.Reward]])</f>
        <v>13</v>
      </c>
      <c r="G41020">
        <f>LEN(EtheriumData[[#This Row],[Column1.Time]])</f>
        <v>17</v>
      </c>
      <c r="H41020" s="1">
        <f>VALUE(LEFT(EtheriumData[[#This Row],[Column1.Avg.GasPrice]],EtheriumData[[#This Row],[Gas Length]]-5))</f>
        <v>3.98</v>
      </c>
      <c r="I41020" s="1">
        <f>VALUE(LEFT(EtheriumData[[#This Row],[Column1.Reward]],EtheriumData[[#This Row],[Reward Length]]-6))</f>
        <v>3.1254599999999999</v>
      </c>
      <c r="J41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0" s="1">
        <f>VALUE(EtheriumData[[#This Row],[Reward]]/EtheriumData[[#This Row],[Gas Price]])</f>
        <v>0.78529145728643213</v>
      </c>
    </row>
    <row r="41021" spans="1:11" x14ac:dyDescent="0.55000000000000004">
      <c r="A41021" t="s">
        <v>4</v>
      </c>
      <c r="B41021" t="s">
        <v>2720</v>
      </c>
      <c r="C41021" t="s">
        <v>19550</v>
      </c>
      <c r="D41021" t="s">
        <v>23764</v>
      </c>
      <c r="E41021">
        <f>LEN(EtheriumData[[#This Row],[Column1.Avg.GasPrice]])</f>
        <v>9</v>
      </c>
      <c r="F41021">
        <f>LEN(EtheriumData[[#This Row],[Column1.Reward]])</f>
        <v>13</v>
      </c>
      <c r="G41021">
        <f>LEN(EtheriumData[[#This Row],[Column1.Time]])</f>
        <v>17</v>
      </c>
      <c r="H41021" s="1">
        <f>VALUE(LEFT(EtheriumData[[#This Row],[Column1.Avg.GasPrice]],EtheriumData[[#This Row],[Gas Length]]-5))</f>
        <v>9.0500000000000007</v>
      </c>
      <c r="I41021" s="1">
        <f>VALUE(LEFT(EtheriumData[[#This Row],[Column1.Reward]],EtheriumData[[#This Row],[Reward Length]]-6))</f>
        <v>3.0721099999999999</v>
      </c>
      <c r="J41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1" s="1">
        <f>VALUE(EtheriumData[[#This Row],[Reward]]/EtheriumData[[#This Row],[Gas Price]])</f>
        <v>0.33945966850828724</v>
      </c>
    </row>
    <row r="41022" spans="1:11" x14ac:dyDescent="0.55000000000000004">
      <c r="A41022" t="s">
        <v>12</v>
      </c>
      <c r="B41022" t="s">
        <v>1903</v>
      </c>
      <c r="C41022" t="s">
        <v>10969</v>
      </c>
      <c r="D41022" t="s">
        <v>23764</v>
      </c>
      <c r="E41022">
        <f>LEN(EtheriumData[[#This Row],[Column1.Avg.GasPrice]])</f>
        <v>9</v>
      </c>
      <c r="F41022">
        <f>LEN(EtheriumData[[#This Row],[Column1.Reward]])</f>
        <v>13</v>
      </c>
      <c r="G41022">
        <f>LEN(EtheriumData[[#This Row],[Column1.Time]])</f>
        <v>17</v>
      </c>
      <c r="H41022" s="1">
        <f>VALUE(LEFT(EtheriumData[[#This Row],[Column1.Avg.GasPrice]],EtheriumData[[#This Row],[Gas Length]]-5))</f>
        <v>7.66</v>
      </c>
      <c r="I41022" s="1">
        <f>VALUE(LEFT(EtheriumData[[#This Row],[Column1.Reward]],EtheriumData[[#This Row],[Reward Length]]-6))</f>
        <v>3.1357900000000001</v>
      </c>
      <c r="J41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2" s="1">
        <f>VALUE(EtheriumData[[#This Row],[Reward]]/EtheriumData[[#This Row],[Gas Price]])</f>
        <v>0.40937206266318538</v>
      </c>
    </row>
    <row r="41023" spans="1:11" x14ac:dyDescent="0.55000000000000004">
      <c r="A41023" t="s">
        <v>12</v>
      </c>
      <c r="B41023" t="s">
        <v>23778</v>
      </c>
      <c r="C41023" t="s">
        <v>8031</v>
      </c>
      <c r="D41023" t="s">
        <v>23764</v>
      </c>
      <c r="E41023">
        <f>LEN(EtheriumData[[#This Row],[Column1.Avg.GasPrice]])</f>
        <v>10</v>
      </c>
      <c r="F41023">
        <f>LEN(EtheriumData[[#This Row],[Column1.Reward]])</f>
        <v>13</v>
      </c>
      <c r="G41023">
        <f>LEN(EtheriumData[[#This Row],[Column1.Time]])</f>
        <v>17</v>
      </c>
      <c r="H41023" s="1">
        <f>VALUE(LEFT(EtheriumData[[#This Row],[Column1.Avg.GasPrice]],EtheriumData[[#This Row],[Gas Length]]-5))</f>
        <v>32.590000000000003</v>
      </c>
      <c r="I41023" s="1">
        <f>VALUE(LEFT(EtheriumData[[#This Row],[Column1.Reward]],EtheriumData[[#This Row],[Reward Length]]-6))</f>
        <v>3.12995</v>
      </c>
      <c r="J41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3" s="1">
        <f>VALUE(EtheriumData[[#This Row],[Reward]]/EtheriumData[[#This Row],[Gas Price]])</f>
        <v>9.6040196379257425E-2</v>
      </c>
    </row>
    <row r="41024" spans="1:11" x14ac:dyDescent="0.55000000000000004">
      <c r="A41024" t="s">
        <v>4</v>
      </c>
      <c r="B41024" t="s">
        <v>2986</v>
      </c>
      <c r="C41024" t="s">
        <v>9423</v>
      </c>
      <c r="D41024" t="s">
        <v>23764</v>
      </c>
      <c r="E41024">
        <f>LEN(EtheriumData[[#This Row],[Column1.Avg.GasPrice]])</f>
        <v>9</v>
      </c>
      <c r="F41024">
        <f>LEN(EtheriumData[[#This Row],[Column1.Reward]])</f>
        <v>13</v>
      </c>
      <c r="G41024">
        <f>LEN(EtheriumData[[#This Row],[Column1.Time]])</f>
        <v>17</v>
      </c>
      <c r="H41024" s="1">
        <f>VALUE(LEFT(EtheriumData[[#This Row],[Column1.Avg.GasPrice]],EtheriumData[[#This Row],[Gas Length]]-5))</f>
        <v>2.5499999999999998</v>
      </c>
      <c r="I41024" s="1">
        <f>VALUE(LEFT(EtheriumData[[#This Row],[Column1.Reward]],EtheriumData[[#This Row],[Reward Length]]-6))</f>
        <v>3.0202599999999999</v>
      </c>
      <c r="J41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4" s="1">
        <f>VALUE(EtheriumData[[#This Row],[Reward]]/EtheriumData[[#This Row],[Gas Price]])</f>
        <v>1.1844156862745099</v>
      </c>
    </row>
    <row r="41025" spans="1:11" x14ac:dyDescent="0.55000000000000004">
      <c r="A41025" t="s">
        <v>101</v>
      </c>
      <c r="B41025" t="s">
        <v>1795</v>
      </c>
      <c r="C41025" t="s">
        <v>23271</v>
      </c>
      <c r="D41025" t="s">
        <v>23764</v>
      </c>
      <c r="E41025">
        <f>LEN(EtheriumData[[#This Row],[Column1.Avg.GasPrice]])</f>
        <v>9</v>
      </c>
      <c r="F41025">
        <f>LEN(EtheriumData[[#This Row],[Column1.Reward]])</f>
        <v>13</v>
      </c>
      <c r="G41025">
        <f>LEN(EtheriumData[[#This Row],[Column1.Time]])</f>
        <v>17</v>
      </c>
      <c r="H41025" s="1">
        <f>VALUE(LEFT(EtheriumData[[#This Row],[Column1.Avg.GasPrice]],EtheriumData[[#This Row],[Gas Length]]-5))</f>
        <v>8.0399999999999991</v>
      </c>
      <c r="I41025" s="1">
        <f>VALUE(LEFT(EtheriumData[[#This Row],[Column1.Reward]],EtheriumData[[#This Row],[Reward Length]]-6))</f>
        <v>3.15794</v>
      </c>
      <c r="J41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5" s="1">
        <f>VALUE(EtheriumData[[#This Row],[Reward]]/EtheriumData[[#This Row],[Gas Price]])</f>
        <v>0.39277860696517419</v>
      </c>
    </row>
    <row r="41026" spans="1:11" x14ac:dyDescent="0.55000000000000004">
      <c r="A41026" t="s">
        <v>66</v>
      </c>
      <c r="B41026" t="s">
        <v>8887</v>
      </c>
      <c r="C41026" t="s">
        <v>20083</v>
      </c>
      <c r="D41026" t="s">
        <v>23764</v>
      </c>
      <c r="E41026">
        <f>LEN(EtheriumData[[#This Row],[Column1.Avg.GasPrice]])</f>
        <v>9</v>
      </c>
      <c r="F41026">
        <f>LEN(EtheriumData[[#This Row],[Column1.Reward]])</f>
        <v>13</v>
      </c>
      <c r="G41026">
        <f>LEN(EtheriumData[[#This Row],[Column1.Time]])</f>
        <v>17</v>
      </c>
      <c r="H41026" s="1">
        <f>VALUE(LEFT(EtheriumData[[#This Row],[Column1.Avg.GasPrice]],EtheriumData[[#This Row],[Gas Length]]-5))</f>
        <v>9.09</v>
      </c>
      <c r="I41026" s="1">
        <f>VALUE(LEFT(EtheriumData[[#This Row],[Column1.Reward]],EtheriumData[[#This Row],[Reward Length]]-6))</f>
        <v>3.0726300000000002</v>
      </c>
      <c r="J41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6" s="1">
        <f>VALUE(EtheriumData[[#This Row],[Reward]]/EtheriumData[[#This Row],[Gas Price]])</f>
        <v>0.33802310231023103</v>
      </c>
    </row>
    <row r="41027" spans="1:11" x14ac:dyDescent="0.55000000000000004">
      <c r="A41027" t="s">
        <v>358</v>
      </c>
      <c r="B41027" t="s">
        <v>553</v>
      </c>
      <c r="C41027" t="s">
        <v>8513</v>
      </c>
      <c r="D41027" t="s">
        <v>23764</v>
      </c>
      <c r="E41027">
        <f>LEN(EtheriumData[[#This Row],[Column1.Avg.GasPrice]])</f>
        <v>9</v>
      </c>
      <c r="F41027">
        <f>LEN(EtheriumData[[#This Row],[Column1.Reward]])</f>
        <v>13</v>
      </c>
      <c r="G41027">
        <f>LEN(EtheriumData[[#This Row],[Column1.Time]])</f>
        <v>17</v>
      </c>
      <c r="H41027" s="1">
        <f>VALUE(LEFT(EtheriumData[[#This Row],[Column1.Avg.GasPrice]],EtheriumData[[#This Row],[Gas Length]]-5))</f>
        <v>8.42</v>
      </c>
      <c r="I41027" s="1">
        <f>VALUE(LEFT(EtheriumData[[#This Row],[Column1.Reward]],EtheriumData[[#This Row],[Reward Length]]-6))</f>
        <v>3.1608800000000001</v>
      </c>
      <c r="J41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7" s="1">
        <f>VALUE(EtheriumData[[#This Row],[Reward]]/EtheriumData[[#This Row],[Gas Price]])</f>
        <v>0.37540142517814729</v>
      </c>
    </row>
    <row r="41028" spans="1:11" x14ac:dyDescent="0.55000000000000004">
      <c r="A41028" t="s">
        <v>251</v>
      </c>
      <c r="B41028" t="s">
        <v>15215</v>
      </c>
      <c r="C41028" t="s">
        <v>23779</v>
      </c>
      <c r="D41028" t="s">
        <v>23764</v>
      </c>
      <c r="E41028">
        <f>LEN(EtheriumData[[#This Row],[Column1.Avg.GasPrice]])</f>
        <v>10</v>
      </c>
      <c r="F41028">
        <f>LEN(EtheriumData[[#This Row],[Column1.Reward]])</f>
        <v>13</v>
      </c>
      <c r="G41028">
        <f>LEN(EtheriumData[[#This Row],[Column1.Time]])</f>
        <v>17</v>
      </c>
      <c r="H41028" s="1">
        <f>VALUE(LEFT(EtheriumData[[#This Row],[Column1.Avg.GasPrice]],EtheriumData[[#This Row],[Gas Length]]-5))</f>
        <v>19.2</v>
      </c>
      <c r="I41028" s="1">
        <f>VALUE(LEFT(EtheriumData[[#This Row],[Column1.Reward]],EtheriumData[[#This Row],[Reward Length]]-6))</f>
        <v>3.15341</v>
      </c>
      <c r="J41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8" s="1">
        <f>VALUE(EtheriumData[[#This Row],[Reward]]/EtheriumData[[#This Row],[Gas Price]])</f>
        <v>0.16424010416666668</v>
      </c>
    </row>
    <row r="41029" spans="1:11" x14ac:dyDescent="0.55000000000000004">
      <c r="A41029" t="s">
        <v>4</v>
      </c>
      <c r="B41029" t="s">
        <v>3325</v>
      </c>
      <c r="C41029" t="s">
        <v>9335</v>
      </c>
      <c r="D41029" t="s">
        <v>23764</v>
      </c>
      <c r="E41029">
        <f>LEN(EtheriumData[[#This Row],[Column1.Avg.GasPrice]])</f>
        <v>9</v>
      </c>
      <c r="F41029">
        <f>LEN(EtheriumData[[#This Row],[Column1.Reward]])</f>
        <v>13</v>
      </c>
      <c r="G41029">
        <f>LEN(EtheriumData[[#This Row],[Column1.Time]])</f>
        <v>17</v>
      </c>
      <c r="H41029" s="1">
        <f>VALUE(LEFT(EtheriumData[[#This Row],[Column1.Avg.GasPrice]],EtheriumData[[#This Row],[Gas Length]]-5))</f>
        <v>6.12</v>
      </c>
      <c r="I41029" s="1">
        <f>VALUE(LEFT(EtheriumData[[#This Row],[Column1.Reward]],EtheriumData[[#This Row],[Reward Length]]-6))</f>
        <v>3.04881</v>
      </c>
      <c r="J41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9" s="1">
        <f>VALUE(EtheriumData[[#This Row],[Reward]]/EtheriumData[[#This Row],[Gas Price]])</f>
        <v>0.49817156862745099</v>
      </c>
    </row>
    <row r="41030" spans="1:11" x14ac:dyDescent="0.55000000000000004">
      <c r="A41030" t="s">
        <v>101</v>
      </c>
      <c r="B41030" t="s">
        <v>700</v>
      </c>
      <c r="C41030" t="s">
        <v>7599</v>
      </c>
      <c r="D41030" t="s">
        <v>23764</v>
      </c>
      <c r="E41030">
        <f>LEN(EtheriumData[[#This Row],[Column1.Avg.GasPrice]])</f>
        <v>9</v>
      </c>
      <c r="F41030">
        <f>LEN(EtheriumData[[#This Row],[Column1.Reward]])</f>
        <v>13</v>
      </c>
      <c r="G41030">
        <f>LEN(EtheriumData[[#This Row],[Column1.Time]])</f>
        <v>17</v>
      </c>
      <c r="H41030" s="1">
        <f>VALUE(LEFT(EtheriumData[[#This Row],[Column1.Avg.GasPrice]],EtheriumData[[#This Row],[Gas Length]]-5))</f>
        <v>6.18</v>
      </c>
      <c r="I41030" s="1">
        <f>VALUE(LEFT(EtheriumData[[#This Row],[Column1.Reward]],EtheriumData[[#This Row],[Reward Length]]-6))</f>
        <v>3.0494599999999998</v>
      </c>
      <c r="J41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0" s="1">
        <f>VALUE(EtheriumData[[#This Row],[Reward]]/EtheriumData[[#This Row],[Gas Price]])</f>
        <v>0.49344012944983817</v>
      </c>
    </row>
    <row r="41031" spans="1:11" x14ac:dyDescent="0.55000000000000004">
      <c r="A41031" t="s">
        <v>12</v>
      </c>
      <c r="B41031" t="s">
        <v>6308</v>
      </c>
      <c r="C41031" t="s">
        <v>12967</v>
      </c>
      <c r="D41031" t="s">
        <v>23764</v>
      </c>
      <c r="E41031">
        <f>LEN(EtheriumData[[#This Row],[Column1.Avg.GasPrice]])</f>
        <v>9</v>
      </c>
      <c r="F41031">
        <f>LEN(EtheriumData[[#This Row],[Column1.Reward]])</f>
        <v>13</v>
      </c>
      <c r="G41031">
        <f>LEN(EtheriumData[[#This Row],[Column1.Time]])</f>
        <v>17</v>
      </c>
      <c r="H41031" s="1">
        <f>VALUE(LEFT(EtheriumData[[#This Row],[Column1.Avg.GasPrice]],EtheriumData[[#This Row],[Gas Length]]-5))</f>
        <v>2.65</v>
      </c>
      <c r="I41031" s="1">
        <f>VALUE(LEFT(EtheriumData[[#This Row],[Column1.Reward]],EtheriumData[[#This Row],[Reward Length]]-6))</f>
        <v>3.0147599999999999</v>
      </c>
      <c r="J41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1" s="1">
        <f>VALUE(EtheriumData[[#This Row],[Reward]]/EtheriumData[[#This Row],[Gas Price]])</f>
        <v>1.1376452830188679</v>
      </c>
    </row>
    <row r="41032" spans="1:11" x14ac:dyDescent="0.55000000000000004">
      <c r="A41032" t="s">
        <v>12</v>
      </c>
      <c r="B41032" t="s">
        <v>2584</v>
      </c>
      <c r="C41032" t="s">
        <v>7320</v>
      </c>
      <c r="D41032" t="s">
        <v>23764</v>
      </c>
      <c r="E41032">
        <f>LEN(EtheriumData[[#This Row],[Column1.Avg.GasPrice]])</f>
        <v>9</v>
      </c>
      <c r="F41032">
        <f>LEN(EtheriumData[[#This Row],[Column1.Reward]])</f>
        <v>12</v>
      </c>
      <c r="G41032">
        <f>LEN(EtheriumData[[#This Row],[Column1.Time]])</f>
        <v>17</v>
      </c>
      <c r="H41032" s="1">
        <f>VALUE(LEFT(EtheriumData[[#This Row],[Column1.Avg.GasPrice]],EtheriumData[[#This Row],[Gas Length]]-5))</f>
        <v>6.07</v>
      </c>
      <c r="I41032" s="1">
        <f>VALUE(LEFT(EtheriumData[[#This Row],[Column1.Reward]],EtheriumData[[#This Row],[Reward Length]]-6))</f>
        <v>3.0442999999999998</v>
      </c>
      <c r="J41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2" s="1">
        <f>VALUE(EtheriumData[[#This Row],[Reward]]/EtheriumData[[#This Row],[Gas Price]])</f>
        <v>0.50153212520593071</v>
      </c>
    </row>
    <row r="41033" spans="1:11" x14ac:dyDescent="0.55000000000000004">
      <c r="A41033" t="s">
        <v>25</v>
      </c>
      <c r="B41033" t="s">
        <v>6300</v>
      </c>
      <c r="C41033" t="s">
        <v>11422</v>
      </c>
      <c r="D41033" t="s">
        <v>23764</v>
      </c>
      <c r="E41033">
        <f>LEN(EtheriumData[[#This Row],[Column1.Avg.GasPrice]])</f>
        <v>9</v>
      </c>
      <c r="F41033">
        <f>LEN(EtheriumData[[#This Row],[Column1.Reward]])</f>
        <v>12</v>
      </c>
      <c r="G41033">
        <f>LEN(EtheriumData[[#This Row],[Column1.Time]])</f>
        <v>17</v>
      </c>
      <c r="H41033" s="1">
        <f>VALUE(LEFT(EtheriumData[[#This Row],[Column1.Avg.GasPrice]],EtheriumData[[#This Row],[Gas Length]]-5))</f>
        <v>1.56</v>
      </c>
      <c r="I41033" s="1">
        <f>VALUE(LEFT(EtheriumData[[#This Row],[Column1.Reward]],EtheriumData[[#This Row],[Reward Length]]-6))</f>
        <v>3.0125000000000002</v>
      </c>
      <c r="J41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3" s="1">
        <f>VALUE(EtheriumData[[#This Row],[Reward]]/EtheriumData[[#This Row],[Gas Price]])</f>
        <v>1.9310897435897436</v>
      </c>
    </row>
    <row r="41034" spans="1:11" x14ac:dyDescent="0.55000000000000004">
      <c r="A41034" t="s">
        <v>12</v>
      </c>
      <c r="B41034" t="s">
        <v>23503</v>
      </c>
      <c r="C41034" t="s">
        <v>23780</v>
      </c>
      <c r="D41034" t="s">
        <v>23764</v>
      </c>
      <c r="E41034">
        <f>LEN(EtheriumData[[#This Row],[Column1.Avg.GasPrice]])</f>
        <v>10</v>
      </c>
      <c r="F41034">
        <f>LEN(EtheriumData[[#This Row],[Column1.Reward]])</f>
        <v>13</v>
      </c>
      <c r="G41034">
        <f>LEN(EtheriumData[[#This Row],[Column1.Time]])</f>
        <v>17</v>
      </c>
      <c r="H41034" s="1">
        <f>VALUE(LEFT(EtheriumData[[#This Row],[Column1.Avg.GasPrice]],EtheriumData[[#This Row],[Gas Length]]-5))</f>
        <v>38.53</v>
      </c>
      <c r="I41034" s="1">
        <f>VALUE(LEFT(EtheriumData[[#This Row],[Column1.Reward]],EtheriumData[[#This Row],[Reward Length]]-6))</f>
        <v>3.3050099999999998</v>
      </c>
      <c r="J41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4" s="1">
        <f>VALUE(EtheriumData[[#This Row],[Reward]]/EtheriumData[[#This Row],[Gas Price]])</f>
        <v>8.5777575914871521E-2</v>
      </c>
    </row>
    <row r="41035" spans="1:11" x14ac:dyDescent="0.55000000000000004">
      <c r="A41035" t="s">
        <v>101</v>
      </c>
      <c r="B41035" t="s">
        <v>4302</v>
      </c>
      <c r="C41035" t="s">
        <v>22655</v>
      </c>
      <c r="D41035" t="s">
        <v>23764</v>
      </c>
      <c r="E41035">
        <f>LEN(EtheriumData[[#This Row],[Column1.Avg.GasPrice]])</f>
        <v>9</v>
      </c>
      <c r="F41035">
        <f>LEN(EtheriumData[[#This Row],[Column1.Reward]])</f>
        <v>13</v>
      </c>
      <c r="G41035">
        <f>LEN(EtheriumData[[#This Row],[Column1.Time]])</f>
        <v>17</v>
      </c>
      <c r="H41035" s="1">
        <f>VALUE(LEFT(EtheriumData[[#This Row],[Column1.Avg.GasPrice]],EtheriumData[[#This Row],[Gas Length]]-5))</f>
        <v>3.98</v>
      </c>
      <c r="I41035" s="1">
        <f>VALUE(LEFT(EtheriumData[[#This Row],[Column1.Reward]],EtheriumData[[#This Row],[Reward Length]]-6))</f>
        <v>3.2118899999999999</v>
      </c>
      <c r="J41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5" s="1">
        <f>VALUE(EtheriumData[[#This Row],[Reward]]/EtheriumData[[#This Row],[Gas Price]])</f>
        <v>0.80700753768844224</v>
      </c>
    </row>
    <row r="41036" spans="1:11" x14ac:dyDescent="0.55000000000000004">
      <c r="A41036" t="s">
        <v>66</v>
      </c>
      <c r="B41036" t="s">
        <v>3035</v>
      </c>
      <c r="C41036" t="s">
        <v>6285</v>
      </c>
      <c r="D41036" t="s">
        <v>23764</v>
      </c>
      <c r="E41036">
        <f>LEN(EtheriumData[[#This Row],[Column1.Avg.GasPrice]])</f>
        <v>9</v>
      </c>
      <c r="F41036">
        <f>LEN(EtheriumData[[#This Row],[Column1.Reward]])</f>
        <v>13</v>
      </c>
      <c r="G41036">
        <f>LEN(EtheriumData[[#This Row],[Column1.Time]])</f>
        <v>17</v>
      </c>
      <c r="H41036" s="1">
        <f>VALUE(LEFT(EtheriumData[[#This Row],[Column1.Avg.GasPrice]],EtheriumData[[#This Row],[Gas Length]]-5))</f>
        <v>3.71</v>
      </c>
      <c r="I41036" s="1">
        <f>VALUE(LEFT(EtheriumData[[#This Row],[Column1.Reward]],EtheriumData[[#This Row],[Reward Length]]-6))</f>
        <v>3.0296699999999999</v>
      </c>
      <c r="J41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6" s="1">
        <f>VALUE(EtheriumData[[#This Row],[Reward]]/EtheriumData[[#This Row],[Gas Price]])</f>
        <v>0.81662264150943398</v>
      </c>
    </row>
    <row r="41037" spans="1:11" x14ac:dyDescent="0.55000000000000004">
      <c r="A41037" t="s">
        <v>12</v>
      </c>
      <c r="B41037" t="s">
        <v>5967</v>
      </c>
      <c r="C41037" t="s">
        <v>23781</v>
      </c>
      <c r="D41037" t="s">
        <v>23764</v>
      </c>
      <c r="E41037">
        <f>LEN(EtheriumData[[#This Row],[Column1.Avg.GasPrice]])</f>
        <v>9</v>
      </c>
      <c r="F41037">
        <f>LEN(EtheriumData[[#This Row],[Column1.Reward]])</f>
        <v>13</v>
      </c>
      <c r="G41037">
        <f>LEN(EtheriumData[[#This Row],[Column1.Time]])</f>
        <v>17</v>
      </c>
      <c r="H41037" s="1">
        <f>VALUE(LEFT(EtheriumData[[#This Row],[Column1.Avg.GasPrice]],EtheriumData[[#This Row],[Gas Length]]-5))</f>
        <v>6.78</v>
      </c>
      <c r="I41037" s="1">
        <f>VALUE(LEFT(EtheriumData[[#This Row],[Column1.Reward]],EtheriumData[[#This Row],[Reward Length]]-6))</f>
        <v>3.2368199999999998</v>
      </c>
      <c r="J41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7" s="1">
        <f>VALUE(EtheriumData[[#This Row],[Reward]]/EtheriumData[[#This Row],[Gas Price]])</f>
        <v>0.47740707964601764</v>
      </c>
    </row>
    <row r="41038" spans="1:11" x14ac:dyDescent="0.55000000000000004">
      <c r="A41038" t="s">
        <v>101</v>
      </c>
      <c r="B41038" t="s">
        <v>6393</v>
      </c>
      <c r="C41038" t="s">
        <v>15803</v>
      </c>
      <c r="D41038" t="s">
        <v>23764</v>
      </c>
      <c r="E41038">
        <f>LEN(EtheriumData[[#This Row],[Column1.Avg.GasPrice]])</f>
        <v>9</v>
      </c>
      <c r="F41038">
        <f>LEN(EtheriumData[[#This Row],[Column1.Reward]])</f>
        <v>13</v>
      </c>
      <c r="G41038">
        <f>LEN(EtheriumData[[#This Row],[Column1.Time]])</f>
        <v>17</v>
      </c>
      <c r="H41038" s="1">
        <f>VALUE(LEFT(EtheriumData[[#This Row],[Column1.Avg.GasPrice]],EtheriumData[[#This Row],[Gas Length]]-5))</f>
        <v>2.02</v>
      </c>
      <c r="I41038" s="1">
        <f>VALUE(LEFT(EtheriumData[[#This Row],[Column1.Reward]],EtheriumData[[#This Row],[Reward Length]]-6))</f>
        <v>3.0043099999999998</v>
      </c>
      <c r="J41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8" s="1">
        <f>VALUE(EtheriumData[[#This Row],[Reward]]/EtheriumData[[#This Row],[Gas Price]])</f>
        <v>1.4872821782178216</v>
      </c>
    </row>
    <row r="41039" spans="1:11" x14ac:dyDescent="0.55000000000000004">
      <c r="A41039" t="s">
        <v>4</v>
      </c>
      <c r="B41039" t="s">
        <v>1219</v>
      </c>
      <c r="C41039" t="s">
        <v>19611</v>
      </c>
      <c r="D41039" t="s">
        <v>23764</v>
      </c>
      <c r="E41039">
        <f>LEN(EtheriumData[[#This Row],[Column1.Avg.GasPrice]])</f>
        <v>10</v>
      </c>
      <c r="F41039">
        <f>LEN(EtheriumData[[#This Row],[Column1.Reward]])</f>
        <v>13</v>
      </c>
      <c r="G41039">
        <f>LEN(EtheriumData[[#This Row],[Column1.Time]])</f>
        <v>17</v>
      </c>
      <c r="H41039" s="1">
        <f>VALUE(LEFT(EtheriumData[[#This Row],[Column1.Avg.GasPrice]],EtheriumData[[#This Row],[Gas Length]]-5))</f>
        <v>17.940000000000001</v>
      </c>
      <c r="I41039" s="1">
        <f>VALUE(LEFT(EtheriumData[[#This Row],[Column1.Reward]],EtheriumData[[#This Row],[Reward Length]]-6))</f>
        <v>3.1156199999999998</v>
      </c>
      <c r="J41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9" s="1">
        <f>VALUE(EtheriumData[[#This Row],[Reward]]/EtheriumData[[#This Row],[Gas Price]])</f>
        <v>0.17366889632107022</v>
      </c>
    </row>
    <row r="41040" spans="1:11" x14ac:dyDescent="0.55000000000000004">
      <c r="A41040" t="s">
        <v>12</v>
      </c>
      <c r="B41040" t="s">
        <v>12081</v>
      </c>
      <c r="C41040" t="s">
        <v>7818</v>
      </c>
      <c r="D41040" t="s">
        <v>23764</v>
      </c>
      <c r="E41040">
        <f>LEN(EtheriumData[[#This Row],[Column1.Avg.GasPrice]])</f>
        <v>10</v>
      </c>
      <c r="F41040">
        <f>LEN(EtheriumData[[#This Row],[Column1.Reward]])</f>
        <v>12</v>
      </c>
      <c r="G41040">
        <f>LEN(EtheriumData[[#This Row],[Column1.Time]])</f>
        <v>17</v>
      </c>
      <c r="H41040" s="1">
        <f>VALUE(LEFT(EtheriumData[[#This Row],[Column1.Avg.GasPrice]],EtheriumData[[#This Row],[Gas Length]]-5))</f>
        <v>10.51</v>
      </c>
      <c r="I41040" s="1">
        <f>VALUE(LEFT(EtheriumData[[#This Row],[Column1.Reward]],EtheriumData[[#This Row],[Reward Length]]-6))</f>
        <v>3.0453000000000001</v>
      </c>
      <c r="J41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0" s="1">
        <f>VALUE(EtheriumData[[#This Row],[Reward]]/EtheriumData[[#This Row],[Gas Price]])</f>
        <v>0.28975261655566131</v>
      </c>
    </row>
    <row r="41041" spans="1:11" x14ac:dyDescent="0.55000000000000004">
      <c r="A41041" t="s">
        <v>122</v>
      </c>
      <c r="B41041" t="s">
        <v>779</v>
      </c>
      <c r="C41041" t="s">
        <v>8538</v>
      </c>
      <c r="D41041" t="s">
        <v>23764</v>
      </c>
      <c r="E41041">
        <f>LEN(EtheriumData[[#This Row],[Column1.Avg.GasPrice]])</f>
        <v>9</v>
      </c>
      <c r="F41041">
        <f>LEN(EtheriumData[[#This Row],[Column1.Reward]])</f>
        <v>13</v>
      </c>
      <c r="G41041">
        <f>LEN(EtheriumData[[#This Row],[Column1.Time]])</f>
        <v>17</v>
      </c>
      <c r="H41041" s="1">
        <f>VALUE(LEFT(EtheriumData[[#This Row],[Column1.Avg.GasPrice]],EtheriumData[[#This Row],[Gas Length]]-5))</f>
        <v>6.01</v>
      </c>
      <c r="I41041" s="1">
        <f>VALUE(LEFT(EtheriumData[[#This Row],[Column1.Reward]],EtheriumData[[#This Row],[Reward Length]]-6))</f>
        <v>3.04793</v>
      </c>
      <c r="J41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1" s="1">
        <f>VALUE(EtheriumData[[#This Row],[Reward]]/EtheriumData[[#This Row],[Gas Price]])</f>
        <v>0.5071430948419301</v>
      </c>
    </row>
    <row r="41042" spans="1:11" x14ac:dyDescent="0.55000000000000004">
      <c r="A41042" t="s">
        <v>4</v>
      </c>
      <c r="B41042" t="s">
        <v>3002</v>
      </c>
      <c r="C41042" t="s">
        <v>7972</v>
      </c>
      <c r="D41042" t="s">
        <v>23764</v>
      </c>
      <c r="E41042">
        <f>LEN(EtheriumData[[#This Row],[Column1.Avg.GasPrice]])</f>
        <v>9</v>
      </c>
      <c r="F41042">
        <f>LEN(EtheriumData[[#This Row],[Column1.Reward]])</f>
        <v>12</v>
      </c>
      <c r="G41042">
        <f>LEN(EtheriumData[[#This Row],[Column1.Time]])</f>
        <v>17</v>
      </c>
      <c r="H41042" s="1">
        <f>VALUE(LEFT(EtheriumData[[#This Row],[Column1.Avg.GasPrice]],EtheriumData[[#This Row],[Gas Length]]-5))</f>
        <v>6.72</v>
      </c>
      <c r="I41042" s="1">
        <f>VALUE(LEFT(EtheriumData[[#This Row],[Column1.Reward]],EtheriumData[[#This Row],[Reward Length]]-6))</f>
        <v>3.1473</v>
      </c>
      <c r="J41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2" s="1">
        <f>VALUE(EtheriumData[[#This Row],[Reward]]/EtheriumData[[#This Row],[Gas Price]])</f>
        <v>0.46834821428571433</v>
      </c>
    </row>
    <row r="41043" spans="1:11" x14ac:dyDescent="0.55000000000000004">
      <c r="A41043" t="s">
        <v>4</v>
      </c>
      <c r="B41043" t="s">
        <v>2467</v>
      </c>
      <c r="C41043" t="s">
        <v>2177</v>
      </c>
      <c r="D41043" t="s">
        <v>23764</v>
      </c>
      <c r="E41043">
        <f>LEN(EtheriumData[[#This Row],[Column1.Avg.GasPrice]])</f>
        <v>9</v>
      </c>
      <c r="F41043">
        <f>LEN(EtheriumData[[#This Row],[Column1.Reward]])</f>
        <v>13</v>
      </c>
      <c r="G41043">
        <f>LEN(EtheriumData[[#This Row],[Column1.Time]])</f>
        <v>17</v>
      </c>
      <c r="H41043" s="1">
        <f>VALUE(LEFT(EtheriumData[[#This Row],[Column1.Avg.GasPrice]],EtheriumData[[#This Row],[Gas Length]]-5))</f>
        <v>5.87</v>
      </c>
      <c r="I41043" s="1">
        <f>VALUE(LEFT(EtheriumData[[#This Row],[Column1.Reward]],EtheriumData[[#This Row],[Reward Length]]-6))</f>
        <v>3.0468899999999999</v>
      </c>
      <c r="J41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3" s="1">
        <f>VALUE(EtheriumData[[#This Row],[Reward]]/EtheriumData[[#This Row],[Gas Price]])</f>
        <v>0.51906132879045996</v>
      </c>
    </row>
    <row r="41044" spans="1:11" x14ac:dyDescent="0.55000000000000004">
      <c r="A41044" t="s">
        <v>210</v>
      </c>
      <c r="B41044" t="s">
        <v>4426</v>
      </c>
      <c r="C41044" t="s">
        <v>13080</v>
      </c>
      <c r="D41044" t="s">
        <v>23764</v>
      </c>
      <c r="E41044">
        <f>LEN(EtheriumData[[#This Row],[Column1.Avg.GasPrice]])</f>
        <v>9</v>
      </c>
      <c r="F41044">
        <f>LEN(EtheriumData[[#This Row],[Column1.Reward]])</f>
        <v>13</v>
      </c>
      <c r="G41044">
        <f>LEN(EtheriumData[[#This Row],[Column1.Time]])</f>
        <v>17</v>
      </c>
      <c r="H41044" s="1">
        <f>VALUE(LEFT(EtheriumData[[#This Row],[Column1.Avg.GasPrice]],EtheriumData[[#This Row],[Gas Length]]-5))</f>
        <v>4.91</v>
      </c>
      <c r="I41044" s="1">
        <f>VALUE(LEFT(EtheriumData[[#This Row],[Column1.Reward]],EtheriumData[[#This Row],[Reward Length]]-6))</f>
        <v>3.0392299999999999</v>
      </c>
      <c r="J41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4" s="1">
        <f>VALUE(EtheriumData[[#This Row],[Reward]]/EtheriumData[[#This Row],[Gas Price]])</f>
        <v>0.61898778004073318</v>
      </c>
    </row>
    <row r="41045" spans="1:11" x14ac:dyDescent="0.55000000000000004">
      <c r="A41045" t="s">
        <v>4</v>
      </c>
      <c r="B41045" t="s">
        <v>1945</v>
      </c>
      <c r="C41045" t="s">
        <v>153</v>
      </c>
      <c r="D41045" t="s">
        <v>23764</v>
      </c>
      <c r="E41045">
        <f>LEN(EtheriumData[[#This Row],[Column1.Avg.GasPrice]])</f>
        <v>9</v>
      </c>
      <c r="F41045">
        <f>LEN(EtheriumData[[#This Row],[Column1.Reward]])</f>
        <v>13</v>
      </c>
      <c r="G41045">
        <f>LEN(EtheriumData[[#This Row],[Column1.Time]])</f>
        <v>17</v>
      </c>
      <c r="H41045" s="1">
        <f>VALUE(LEFT(EtheriumData[[#This Row],[Column1.Avg.GasPrice]],EtheriumData[[#This Row],[Gas Length]]-5))</f>
        <v>3.88</v>
      </c>
      <c r="I41045" s="1">
        <f>VALUE(LEFT(EtheriumData[[#This Row],[Column1.Reward]],EtheriumData[[#This Row],[Reward Length]]-6))</f>
        <v>3.0309300000000001</v>
      </c>
      <c r="J41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5" s="1">
        <f>VALUE(EtheriumData[[#This Row],[Reward]]/EtheriumData[[#This Row],[Gas Price]])</f>
        <v>0.78116752577319593</v>
      </c>
    </row>
    <row r="41046" spans="1:11" x14ac:dyDescent="0.55000000000000004">
      <c r="A41046" t="s">
        <v>12</v>
      </c>
      <c r="B41046" t="s">
        <v>3355</v>
      </c>
      <c r="C41046" t="s">
        <v>18834</v>
      </c>
      <c r="D41046" t="s">
        <v>23764</v>
      </c>
      <c r="E41046">
        <f>LEN(EtheriumData[[#This Row],[Column1.Avg.GasPrice]])</f>
        <v>9</v>
      </c>
      <c r="F41046">
        <f>LEN(EtheriumData[[#This Row],[Column1.Reward]])</f>
        <v>13</v>
      </c>
      <c r="G41046">
        <f>LEN(EtheriumData[[#This Row],[Column1.Time]])</f>
        <v>17</v>
      </c>
      <c r="H41046" s="1">
        <f>VALUE(LEFT(EtheriumData[[#This Row],[Column1.Avg.GasPrice]],EtheriumData[[#This Row],[Gas Length]]-5))</f>
        <v>5.15</v>
      </c>
      <c r="I41046" s="1">
        <f>VALUE(LEFT(EtheriumData[[#This Row],[Column1.Reward]],EtheriumData[[#This Row],[Reward Length]]-6))</f>
        <v>3.1231399999999998</v>
      </c>
      <c r="J41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6" s="1">
        <f>VALUE(EtheriumData[[#This Row],[Reward]]/EtheriumData[[#This Row],[Gas Price]])</f>
        <v>0.60643495145631054</v>
      </c>
    </row>
    <row r="41047" spans="1:11" x14ac:dyDescent="0.55000000000000004">
      <c r="A41047" t="s">
        <v>101</v>
      </c>
      <c r="B41047" t="s">
        <v>2516</v>
      </c>
      <c r="C41047" t="s">
        <v>4421</v>
      </c>
      <c r="D41047" t="s">
        <v>23764</v>
      </c>
      <c r="E41047">
        <f>LEN(EtheriumData[[#This Row],[Column1.Avg.GasPrice]])</f>
        <v>9</v>
      </c>
      <c r="F41047">
        <f>LEN(EtheriumData[[#This Row],[Column1.Reward]])</f>
        <v>13</v>
      </c>
      <c r="G41047">
        <f>LEN(EtheriumData[[#This Row],[Column1.Time]])</f>
        <v>17</v>
      </c>
      <c r="H41047" s="1">
        <f>VALUE(LEFT(EtheriumData[[#This Row],[Column1.Avg.GasPrice]],EtheriumData[[#This Row],[Gas Length]]-5))</f>
        <v>1.75</v>
      </c>
      <c r="I41047" s="1">
        <f>VALUE(LEFT(EtheriumData[[#This Row],[Column1.Reward]],EtheriumData[[#This Row],[Reward Length]]-6))</f>
        <v>3.0139499999999999</v>
      </c>
      <c r="J41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7" s="1">
        <f>VALUE(EtheriumData[[#This Row],[Reward]]/EtheriumData[[#This Row],[Gas Price]])</f>
        <v>1.7222571428571427</v>
      </c>
    </row>
    <row r="41048" spans="1:11" x14ac:dyDescent="0.55000000000000004">
      <c r="A41048" t="s">
        <v>12</v>
      </c>
      <c r="B41048" t="s">
        <v>3178</v>
      </c>
      <c r="C41048" t="s">
        <v>2776</v>
      </c>
      <c r="D41048" t="s">
        <v>23764</v>
      </c>
      <c r="E41048">
        <f>LEN(EtheriumData[[#This Row],[Column1.Avg.GasPrice]])</f>
        <v>10</v>
      </c>
      <c r="F41048">
        <f>LEN(EtheriumData[[#This Row],[Column1.Reward]])</f>
        <v>13</v>
      </c>
      <c r="G41048">
        <f>LEN(EtheriumData[[#This Row],[Column1.Time]])</f>
        <v>17</v>
      </c>
      <c r="H41048" s="1">
        <f>VALUE(LEFT(EtheriumData[[#This Row],[Column1.Avg.GasPrice]],EtheriumData[[#This Row],[Gas Length]]-5))</f>
        <v>12.83</v>
      </c>
      <c r="I41048" s="1">
        <f>VALUE(LEFT(EtheriumData[[#This Row],[Column1.Reward]],EtheriumData[[#This Row],[Reward Length]]-6))</f>
        <v>3.1022400000000001</v>
      </c>
      <c r="J41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8" s="1">
        <f>VALUE(EtheriumData[[#This Row],[Reward]]/EtheriumData[[#This Row],[Gas Price]])</f>
        <v>0.24179579111457522</v>
      </c>
    </row>
    <row r="41049" spans="1:11" x14ac:dyDescent="0.55000000000000004">
      <c r="A41049" t="s">
        <v>122</v>
      </c>
      <c r="B41049" t="s">
        <v>3002</v>
      </c>
      <c r="C41049" t="s">
        <v>23782</v>
      </c>
      <c r="D41049" t="s">
        <v>23764</v>
      </c>
      <c r="E41049">
        <f>LEN(EtheriumData[[#This Row],[Column1.Avg.GasPrice]])</f>
        <v>9</v>
      </c>
      <c r="F41049">
        <f>LEN(EtheriumData[[#This Row],[Column1.Reward]])</f>
        <v>12</v>
      </c>
      <c r="G41049">
        <f>LEN(EtheriumData[[#This Row],[Column1.Time]])</f>
        <v>17</v>
      </c>
      <c r="H41049" s="1">
        <f>VALUE(LEFT(EtheriumData[[#This Row],[Column1.Avg.GasPrice]],EtheriumData[[#This Row],[Gas Length]]-5))</f>
        <v>6.72</v>
      </c>
      <c r="I41049" s="1">
        <f>VALUE(LEFT(EtheriumData[[#This Row],[Column1.Reward]],EtheriumData[[#This Row],[Reward Length]]-6))</f>
        <v>3.0535999999999999</v>
      </c>
      <c r="J41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9" s="1">
        <f>VALUE(EtheriumData[[#This Row],[Reward]]/EtheriumData[[#This Row],[Gas Price]])</f>
        <v>0.45440476190476192</v>
      </c>
    </row>
    <row r="41050" spans="1:11" x14ac:dyDescent="0.55000000000000004">
      <c r="A41050" t="s">
        <v>251</v>
      </c>
      <c r="B41050" t="s">
        <v>4181</v>
      </c>
      <c r="C41050" t="s">
        <v>14578</v>
      </c>
      <c r="D41050" t="s">
        <v>23764</v>
      </c>
      <c r="E41050">
        <f>LEN(EtheriumData[[#This Row],[Column1.Avg.GasPrice]])</f>
        <v>9</v>
      </c>
      <c r="F41050">
        <f>LEN(EtheriumData[[#This Row],[Column1.Reward]])</f>
        <v>13</v>
      </c>
      <c r="G41050">
        <f>LEN(EtheriumData[[#This Row],[Column1.Time]])</f>
        <v>17</v>
      </c>
      <c r="H41050" s="1">
        <f>VALUE(LEFT(EtheriumData[[#This Row],[Column1.Avg.GasPrice]],EtheriumData[[#This Row],[Gas Length]]-5))</f>
        <v>4.5</v>
      </c>
      <c r="I41050" s="1">
        <f>VALUE(LEFT(EtheriumData[[#This Row],[Column1.Reward]],EtheriumData[[#This Row],[Reward Length]]-6))</f>
        <v>3.0359699999999998</v>
      </c>
      <c r="J41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0" s="1">
        <f>VALUE(EtheriumData[[#This Row],[Reward]]/EtheriumData[[#This Row],[Gas Price]])</f>
        <v>0.67465999999999993</v>
      </c>
    </row>
    <row r="41051" spans="1:11" x14ac:dyDescent="0.55000000000000004">
      <c r="A41051" t="s">
        <v>12</v>
      </c>
      <c r="B41051" t="s">
        <v>1712</v>
      </c>
      <c r="C41051" t="s">
        <v>3029</v>
      </c>
      <c r="D41051" t="s">
        <v>23764</v>
      </c>
      <c r="E41051">
        <f>LEN(EtheriumData[[#This Row],[Column1.Avg.GasPrice]])</f>
        <v>9</v>
      </c>
      <c r="F41051">
        <f>LEN(EtheriumData[[#This Row],[Column1.Reward]])</f>
        <v>13</v>
      </c>
      <c r="G41051">
        <f>LEN(EtheriumData[[#This Row],[Column1.Time]])</f>
        <v>17</v>
      </c>
      <c r="H41051" s="1">
        <f>VALUE(LEFT(EtheriumData[[#This Row],[Column1.Avg.GasPrice]],EtheriumData[[#This Row],[Gas Length]]-5))</f>
        <v>7.26</v>
      </c>
      <c r="I41051" s="1">
        <f>VALUE(LEFT(EtheriumData[[#This Row],[Column1.Reward]],EtheriumData[[#This Row],[Reward Length]]-6))</f>
        <v>3.0485099999999998</v>
      </c>
      <c r="J41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1" s="1">
        <f>VALUE(EtheriumData[[#This Row],[Reward]]/EtheriumData[[#This Row],[Gas Price]])</f>
        <v>0.41990495867768596</v>
      </c>
    </row>
    <row r="41052" spans="1:11" x14ac:dyDescent="0.55000000000000004">
      <c r="A41052" t="s">
        <v>25</v>
      </c>
      <c r="B41052" t="s">
        <v>617</v>
      </c>
      <c r="C41052" t="s">
        <v>6915</v>
      </c>
      <c r="D41052" t="s">
        <v>23764</v>
      </c>
      <c r="E41052">
        <f>LEN(EtheriumData[[#This Row],[Column1.Avg.GasPrice]])</f>
        <v>9</v>
      </c>
      <c r="F41052">
        <f>LEN(EtheriumData[[#This Row],[Column1.Reward]])</f>
        <v>13</v>
      </c>
      <c r="G41052">
        <f>LEN(EtheriumData[[#This Row],[Column1.Time]])</f>
        <v>17</v>
      </c>
      <c r="H41052" s="1">
        <f>VALUE(LEFT(EtheriumData[[#This Row],[Column1.Avg.GasPrice]],EtheriumData[[#This Row],[Gas Length]]-5))</f>
        <v>7.36</v>
      </c>
      <c r="I41052" s="1">
        <f>VALUE(LEFT(EtheriumData[[#This Row],[Column1.Reward]],EtheriumData[[#This Row],[Reward Length]]-6))</f>
        <v>3.0585300000000002</v>
      </c>
      <c r="J41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2" s="1">
        <f>VALUE(EtheriumData[[#This Row],[Reward]]/EtheriumData[[#This Row],[Gas Price]])</f>
        <v>0.41556114130434785</v>
      </c>
    </row>
    <row r="41053" spans="1:11" x14ac:dyDescent="0.55000000000000004">
      <c r="A41053" t="s">
        <v>12</v>
      </c>
      <c r="B41053" t="s">
        <v>5972</v>
      </c>
      <c r="C41053" t="s">
        <v>2519</v>
      </c>
      <c r="D41053" t="s">
        <v>23764</v>
      </c>
      <c r="E41053">
        <f>LEN(EtheriumData[[#This Row],[Column1.Avg.GasPrice]])</f>
        <v>9</v>
      </c>
      <c r="F41053">
        <f>LEN(EtheriumData[[#This Row],[Column1.Reward]])</f>
        <v>13</v>
      </c>
      <c r="G41053">
        <f>LEN(EtheriumData[[#This Row],[Column1.Time]])</f>
        <v>17</v>
      </c>
      <c r="H41053" s="1">
        <f>VALUE(LEFT(EtheriumData[[#This Row],[Column1.Avg.GasPrice]],EtheriumData[[#This Row],[Gas Length]]-5))</f>
        <v>3.72</v>
      </c>
      <c r="I41053" s="1">
        <f>VALUE(LEFT(EtheriumData[[#This Row],[Column1.Reward]],EtheriumData[[#This Row],[Reward Length]]-6))</f>
        <v>3.0219299999999998</v>
      </c>
      <c r="J41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3" s="1">
        <f>VALUE(EtheriumData[[#This Row],[Reward]]/EtheriumData[[#This Row],[Gas Price]])</f>
        <v>0.81234677419354828</v>
      </c>
    </row>
    <row r="41054" spans="1:11" x14ac:dyDescent="0.55000000000000004">
      <c r="A41054" t="s">
        <v>897</v>
      </c>
      <c r="B41054" t="s">
        <v>2398</v>
      </c>
      <c r="C41054" t="s">
        <v>21508</v>
      </c>
      <c r="D41054" t="s">
        <v>23764</v>
      </c>
      <c r="E41054">
        <f>LEN(EtheriumData[[#This Row],[Column1.Avg.GasPrice]])</f>
        <v>9</v>
      </c>
      <c r="F41054">
        <f>LEN(EtheriumData[[#This Row],[Column1.Reward]])</f>
        <v>13</v>
      </c>
      <c r="G41054">
        <f>LEN(EtheriumData[[#This Row],[Column1.Time]])</f>
        <v>17</v>
      </c>
      <c r="H41054" s="1">
        <f>VALUE(LEFT(EtheriumData[[#This Row],[Column1.Avg.GasPrice]],EtheriumData[[#This Row],[Gas Length]]-5))</f>
        <v>3.75</v>
      </c>
      <c r="I41054" s="1">
        <f>VALUE(LEFT(EtheriumData[[#This Row],[Column1.Reward]],EtheriumData[[#This Row],[Reward Length]]-6))</f>
        <v>3.12378</v>
      </c>
      <c r="J41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4" s="1">
        <f>VALUE(EtheriumData[[#This Row],[Reward]]/EtheriumData[[#This Row],[Gas Price]])</f>
        <v>0.83300799999999997</v>
      </c>
    </row>
    <row r="41055" spans="1:11" x14ac:dyDescent="0.55000000000000004">
      <c r="A41055" t="s">
        <v>66</v>
      </c>
      <c r="B41055" t="s">
        <v>692</v>
      </c>
      <c r="C41055" t="s">
        <v>5129</v>
      </c>
      <c r="D41055" t="s">
        <v>23764</v>
      </c>
      <c r="E41055">
        <f>LEN(EtheriumData[[#This Row],[Column1.Avg.GasPrice]])</f>
        <v>9</v>
      </c>
      <c r="F41055">
        <f>LEN(EtheriumData[[#This Row],[Column1.Reward]])</f>
        <v>13</v>
      </c>
      <c r="G41055">
        <f>LEN(EtheriumData[[#This Row],[Column1.Time]])</f>
        <v>17</v>
      </c>
      <c r="H41055" s="1">
        <f>VALUE(LEFT(EtheriumData[[#This Row],[Column1.Avg.GasPrice]],EtheriumData[[#This Row],[Gas Length]]-5))</f>
        <v>5.18</v>
      </c>
      <c r="I41055" s="1">
        <f>VALUE(LEFT(EtheriumData[[#This Row],[Column1.Reward]],EtheriumData[[#This Row],[Reward Length]]-6))</f>
        <v>3.0341900000000002</v>
      </c>
      <c r="J41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5" s="1">
        <f>VALUE(EtheriumData[[#This Row],[Reward]]/EtheriumData[[#This Row],[Gas Price]])</f>
        <v>0.58575096525096526</v>
      </c>
    </row>
    <row r="41056" spans="1:11" x14ac:dyDescent="0.55000000000000004">
      <c r="A41056" t="s">
        <v>12</v>
      </c>
      <c r="B41056" t="s">
        <v>4833</v>
      </c>
      <c r="C41056" t="s">
        <v>12708</v>
      </c>
      <c r="D41056" t="s">
        <v>23764</v>
      </c>
      <c r="E41056">
        <f>LEN(EtheriumData[[#This Row],[Column1.Avg.GasPrice]])</f>
        <v>9</v>
      </c>
      <c r="F41056">
        <f>LEN(EtheriumData[[#This Row],[Column1.Reward]])</f>
        <v>13</v>
      </c>
      <c r="G41056">
        <f>LEN(EtheriumData[[#This Row],[Column1.Time]])</f>
        <v>17</v>
      </c>
      <c r="H41056" s="1">
        <f>VALUE(LEFT(EtheriumData[[#This Row],[Column1.Avg.GasPrice]],EtheriumData[[#This Row],[Gas Length]]-5))</f>
        <v>6.15</v>
      </c>
      <c r="I41056" s="1">
        <f>VALUE(LEFT(EtheriumData[[#This Row],[Column1.Reward]],EtheriumData[[#This Row],[Reward Length]]-6))</f>
        <v>3.0490900000000001</v>
      </c>
      <c r="J41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6" s="1">
        <f>VALUE(EtheriumData[[#This Row],[Reward]]/EtheriumData[[#This Row],[Gas Price]])</f>
        <v>0.4957869918699187</v>
      </c>
    </row>
    <row r="41057" spans="1:11" x14ac:dyDescent="0.55000000000000004">
      <c r="A41057" t="s">
        <v>12</v>
      </c>
      <c r="B41057" t="s">
        <v>10561</v>
      </c>
      <c r="C41057" t="s">
        <v>23783</v>
      </c>
      <c r="D41057" t="s">
        <v>23764</v>
      </c>
      <c r="E41057">
        <f>LEN(EtheriumData[[#This Row],[Column1.Avg.GasPrice]])</f>
        <v>10</v>
      </c>
      <c r="F41057">
        <f>LEN(EtheriumData[[#This Row],[Column1.Reward]])</f>
        <v>13</v>
      </c>
      <c r="G41057">
        <f>LEN(EtheriumData[[#This Row],[Column1.Time]])</f>
        <v>17</v>
      </c>
      <c r="H41057" s="1">
        <f>VALUE(LEFT(EtheriumData[[#This Row],[Column1.Avg.GasPrice]],EtheriumData[[#This Row],[Gas Length]]-5))</f>
        <v>12.63</v>
      </c>
      <c r="I41057" s="1">
        <f>VALUE(LEFT(EtheriumData[[#This Row],[Column1.Reward]],EtheriumData[[#This Row],[Reward Length]]-6))</f>
        <v>3.1009799999999998</v>
      </c>
      <c r="J41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7" s="1">
        <f>VALUE(EtheriumData[[#This Row],[Reward]]/EtheriumData[[#This Row],[Gas Price]])</f>
        <v>0.24552494061757718</v>
      </c>
    </row>
    <row r="41058" spans="1:11" x14ac:dyDescent="0.55000000000000004">
      <c r="A41058" t="s">
        <v>12</v>
      </c>
      <c r="B41058" t="s">
        <v>3086</v>
      </c>
      <c r="C41058" t="s">
        <v>8029</v>
      </c>
      <c r="D41058" t="s">
        <v>23764</v>
      </c>
      <c r="E41058">
        <f>LEN(EtheriumData[[#This Row],[Column1.Avg.GasPrice]])</f>
        <v>9</v>
      </c>
      <c r="F41058">
        <f>LEN(EtheriumData[[#This Row],[Column1.Reward]])</f>
        <v>13</v>
      </c>
      <c r="G41058">
        <f>LEN(EtheriumData[[#This Row],[Column1.Time]])</f>
        <v>17</v>
      </c>
      <c r="H41058" s="1">
        <f>VALUE(LEFT(EtheriumData[[#This Row],[Column1.Avg.GasPrice]],EtheriumData[[#This Row],[Gas Length]]-5))</f>
        <v>3.04</v>
      </c>
      <c r="I41058" s="1">
        <f>VALUE(LEFT(EtheriumData[[#This Row],[Column1.Reward]],EtheriumData[[#This Row],[Reward Length]]-6))</f>
        <v>3.0174400000000001</v>
      </c>
      <c r="J41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8" s="1">
        <f>VALUE(EtheriumData[[#This Row],[Reward]]/EtheriumData[[#This Row],[Gas Price]])</f>
        <v>0.99257894736842112</v>
      </c>
    </row>
    <row r="41059" spans="1:11" x14ac:dyDescent="0.55000000000000004">
      <c r="A41059" t="s">
        <v>101</v>
      </c>
      <c r="B41059" t="s">
        <v>2371</v>
      </c>
      <c r="C41059" t="s">
        <v>4834</v>
      </c>
      <c r="D41059" t="s">
        <v>23764</v>
      </c>
      <c r="E41059">
        <f>LEN(EtheriumData[[#This Row],[Column1.Avg.GasPrice]])</f>
        <v>9</v>
      </c>
      <c r="F41059">
        <f>LEN(EtheriumData[[#This Row],[Column1.Reward]])</f>
        <v>13</v>
      </c>
      <c r="G41059">
        <f>LEN(EtheriumData[[#This Row],[Column1.Time]])</f>
        <v>17</v>
      </c>
      <c r="H41059" s="1">
        <f>VALUE(LEFT(EtheriumData[[#This Row],[Column1.Avg.GasPrice]],EtheriumData[[#This Row],[Gas Length]]-5))</f>
        <v>4.7</v>
      </c>
      <c r="I41059" s="1">
        <f>VALUE(LEFT(EtheriumData[[#This Row],[Column1.Reward]],EtheriumData[[#This Row],[Reward Length]]-6))</f>
        <v>3.0375100000000002</v>
      </c>
      <c r="J41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9" s="1">
        <f>VALUE(EtheriumData[[#This Row],[Reward]]/EtheriumData[[#This Row],[Gas Price]])</f>
        <v>0.6462787234042553</v>
      </c>
    </row>
    <row r="41060" spans="1:11" x14ac:dyDescent="0.55000000000000004">
      <c r="A41060" t="s">
        <v>4</v>
      </c>
      <c r="B41060" t="s">
        <v>1477</v>
      </c>
      <c r="C41060" t="s">
        <v>14451</v>
      </c>
      <c r="D41060" t="s">
        <v>23764</v>
      </c>
      <c r="E41060">
        <f>LEN(EtheriumData[[#This Row],[Column1.Avg.GasPrice]])</f>
        <v>9</v>
      </c>
      <c r="F41060">
        <f>LEN(EtheriumData[[#This Row],[Column1.Reward]])</f>
        <v>12</v>
      </c>
      <c r="G41060">
        <f>LEN(EtheriumData[[#This Row],[Column1.Time]])</f>
        <v>17</v>
      </c>
      <c r="H41060" s="1">
        <f>VALUE(LEFT(EtheriumData[[#This Row],[Column1.Avg.GasPrice]],EtheriumData[[#This Row],[Gas Length]]-5))</f>
        <v>6.95</v>
      </c>
      <c r="I41060" s="1">
        <f>VALUE(LEFT(EtheriumData[[#This Row],[Column1.Reward]],EtheriumData[[#This Row],[Reward Length]]-6))</f>
        <v>3.0554999999999999</v>
      </c>
      <c r="J41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0" s="1">
        <f>VALUE(EtheriumData[[#This Row],[Reward]]/EtheriumData[[#This Row],[Gas Price]])</f>
        <v>0.43964028776978414</v>
      </c>
    </row>
    <row r="41061" spans="1:11" x14ac:dyDescent="0.55000000000000004">
      <c r="A41061" t="s">
        <v>262</v>
      </c>
      <c r="B41061" t="s">
        <v>22297</v>
      </c>
      <c r="C41061" t="s">
        <v>9863</v>
      </c>
      <c r="D41061" t="s">
        <v>23764</v>
      </c>
      <c r="E41061">
        <f>LEN(EtheriumData[[#This Row],[Column1.Avg.GasPrice]])</f>
        <v>10</v>
      </c>
      <c r="F41061">
        <f>LEN(EtheriumData[[#This Row],[Column1.Reward]])</f>
        <v>13</v>
      </c>
      <c r="G41061">
        <f>LEN(EtheriumData[[#This Row],[Column1.Time]])</f>
        <v>17</v>
      </c>
      <c r="H41061" s="1">
        <f>VALUE(LEFT(EtheriumData[[#This Row],[Column1.Avg.GasPrice]],EtheriumData[[#This Row],[Gas Length]]-5))</f>
        <v>41.36</v>
      </c>
      <c r="I41061" s="1">
        <f>VALUE(LEFT(EtheriumData[[#This Row],[Column1.Reward]],EtheriumData[[#This Row],[Reward Length]]-6))</f>
        <v>3.0265399999999998</v>
      </c>
      <c r="J41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1" s="1">
        <f>VALUE(EtheriumData[[#This Row],[Reward]]/EtheriumData[[#This Row],[Gas Price]])</f>
        <v>7.3175531914893607E-2</v>
      </c>
    </row>
    <row r="41062" spans="1:11" x14ac:dyDescent="0.55000000000000004">
      <c r="A41062" t="s">
        <v>4</v>
      </c>
      <c r="B41062" t="s">
        <v>414</v>
      </c>
      <c r="C41062" t="s">
        <v>5866</v>
      </c>
      <c r="D41062" t="s">
        <v>23764</v>
      </c>
      <c r="E41062">
        <f>LEN(EtheriumData[[#This Row],[Column1.Avg.GasPrice]])</f>
        <v>9</v>
      </c>
      <c r="F41062">
        <f>LEN(EtheriumData[[#This Row],[Column1.Reward]])</f>
        <v>13</v>
      </c>
      <c r="G41062">
        <f>LEN(EtheriumData[[#This Row],[Column1.Time]])</f>
        <v>17</v>
      </c>
      <c r="H41062" s="1">
        <f>VALUE(LEFT(EtheriumData[[#This Row],[Column1.Avg.GasPrice]],EtheriumData[[#This Row],[Gas Length]]-5))</f>
        <v>6.5</v>
      </c>
      <c r="I41062" s="1">
        <f>VALUE(LEFT(EtheriumData[[#This Row],[Column1.Reward]],EtheriumData[[#This Row],[Reward Length]]-6))</f>
        <v>3.0518399999999999</v>
      </c>
      <c r="J41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2" s="1">
        <f>VALUE(EtheriumData[[#This Row],[Reward]]/EtheriumData[[#This Row],[Gas Price]])</f>
        <v>0.46951384615384611</v>
      </c>
    </row>
    <row r="41063" spans="1:11" x14ac:dyDescent="0.55000000000000004">
      <c r="A41063" t="s">
        <v>101</v>
      </c>
      <c r="B41063" t="s">
        <v>7781</v>
      </c>
      <c r="C41063" t="s">
        <v>8141</v>
      </c>
      <c r="D41063" t="s">
        <v>23764</v>
      </c>
      <c r="E41063">
        <f>LEN(EtheriumData[[#This Row],[Column1.Avg.GasPrice]])</f>
        <v>9</v>
      </c>
      <c r="F41063">
        <f>LEN(EtheriumData[[#This Row],[Column1.Reward]])</f>
        <v>13</v>
      </c>
      <c r="G41063">
        <f>LEN(EtheriumData[[#This Row],[Column1.Time]])</f>
        <v>17</v>
      </c>
      <c r="H41063" s="1">
        <f>VALUE(LEFT(EtheriumData[[#This Row],[Column1.Avg.GasPrice]],EtheriumData[[#This Row],[Gas Length]]-5))</f>
        <v>1.92</v>
      </c>
      <c r="I41063" s="1">
        <f>VALUE(LEFT(EtheriumData[[#This Row],[Column1.Reward]],EtheriumData[[#This Row],[Reward Length]]-6))</f>
        <v>3.0143599999999999</v>
      </c>
      <c r="J41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3" s="1">
        <f>VALUE(EtheriumData[[#This Row],[Reward]]/EtheriumData[[#This Row],[Gas Price]])</f>
        <v>1.5699791666666667</v>
      </c>
    </row>
    <row r="41064" spans="1:11" x14ac:dyDescent="0.55000000000000004">
      <c r="A41064" t="s">
        <v>25</v>
      </c>
      <c r="B41064" t="s">
        <v>7064</v>
      </c>
      <c r="C41064" t="s">
        <v>7452</v>
      </c>
      <c r="D41064" t="s">
        <v>23764</v>
      </c>
      <c r="E41064">
        <f>LEN(EtheriumData[[#This Row],[Column1.Avg.GasPrice]])</f>
        <v>9</v>
      </c>
      <c r="F41064">
        <f>LEN(EtheriumData[[#This Row],[Column1.Reward]])</f>
        <v>13</v>
      </c>
      <c r="G41064">
        <f>LEN(EtheriumData[[#This Row],[Column1.Time]])</f>
        <v>17</v>
      </c>
      <c r="H41064" s="1">
        <f>VALUE(LEFT(EtheriumData[[#This Row],[Column1.Avg.GasPrice]],EtheriumData[[#This Row],[Gas Length]]-5))</f>
        <v>1.91</v>
      </c>
      <c r="I41064" s="1">
        <f>VALUE(LEFT(EtheriumData[[#This Row],[Column1.Reward]],EtheriumData[[#This Row],[Reward Length]]-6))</f>
        <v>3.0152199999999998</v>
      </c>
      <c r="J41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4" s="1">
        <f>VALUE(EtheriumData[[#This Row],[Reward]]/EtheriumData[[#This Row],[Gas Price]])</f>
        <v>1.5786492146596858</v>
      </c>
    </row>
    <row r="41065" spans="1:11" x14ac:dyDescent="0.55000000000000004">
      <c r="A41065" t="s">
        <v>12</v>
      </c>
      <c r="B41065" t="s">
        <v>8201</v>
      </c>
      <c r="C41065" t="s">
        <v>20463</v>
      </c>
      <c r="D41065" t="s">
        <v>23764</v>
      </c>
      <c r="E41065">
        <f>LEN(EtheriumData[[#This Row],[Column1.Avg.GasPrice]])</f>
        <v>10</v>
      </c>
      <c r="F41065">
        <f>LEN(EtheriumData[[#This Row],[Column1.Reward]])</f>
        <v>11</v>
      </c>
      <c r="G41065">
        <f>LEN(EtheriumData[[#This Row],[Column1.Time]])</f>
        <v>17</v>
      </c>
      <c r="H41065" s="1">
        <f>VALUE(LEFT(EtheriumData[[#This Row],[Column1.Avg.GasPrice]],EtheriumData[[#This Row],[Gas Length]]-5))</f>
        <v>26.37</v>
      </c>
      <c r="I41065" s="1">
        <f>VALUE(LEFT(EtheriumData[[#This Row],[Column1.Reward]],EtheriumData[[#This Row],[Reward Length]]-6))</f>
        <v>3.0880000000000001</v>
      </c>
      <c r="J41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5" s="1">
        <f>VALUE(EtheriumData[[#This Row],[Reward]]/EtheriumData[[#This Row],[Gas Price]])</f>
        <v>0.11710276829730755</v>
      </c>
    </row>
    <row r="41066" spans="1:11" x14ac:dyDescent="0.55000000000000004">
      <c r="A41066" t="s">
        <v>4</v>
      </c>
      <c r="B41066" t="s">
        <v>6438</v>
      </c>
      <c r="C41066" t="s">
        <v>10263</v>
      </c>
      <c r="D41066" t="s">
        <v>23764</v>
      </c>
      <c r="E41066">
        <f>LEN(EtheriumData[[#This Row],[Column1.Avg.GasPrice]])</f>
        <v>9</v>
      </c>
      <c r="F41066">
        <f>LEN(EtheriumData[[#This Row],[Column1.Reward]])</f>
        <v>13</v>
      </c>
      <c r="G41066">
        <f>LEN(EtheriumData[[#This Row],[Column1.Time]])</f>
        <v>17</v>
      </c>
      <c r="H41066" s="1">
        <f>VALUE(LEFT(EtheriumData[[#This Row],[Column1.Avg.GasPrice]],EtheriumData[[#This Row],[Gas Length]]-5))</f>
        <v>2.1800000000000002</v>
      </c>
      <c r="I41066" s="1">
        <f>VALUE(LEFT(EtheriumData[[#This Row],[Column1.Reward]],EtheriumData[[#This Row],[Reward Length]]-6))</f>
        <v>3.0174300000000001</v>
      </c>
      <c r="J41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6" s="1">
        <f>VALUE(EtheriumData[[#This Row],[Reward]]/EtheriumData[[#This Row],[Gas Price]])</f>
        <v>1.3841422018348624</v>
      </c>
    </row>
    <row r="41067" spans="1:11" x14ac:dyDescent="0.55000000000000004">
      <c r="A41067" t="s">
        <v>12</v>
      </c>
      <c r="B41067" t="s">
        <v>4891</v>
      </c>
      <c r="C41067" t="s">
        <v>10376</v>
      </c>
      <c r="D41067" t="s">
        <v>23764</v>
      </c>
      <c r="E41067">
        <f>LEN(EtheriumData[[#This Row],[Column1.Avg.GasPrice]])</f>
        <v>9</v>
      </c>
      <c r="F41067">
        <f>LEN(EtheriumData[[#This Row],[Column1.Reward]])</f>
        <v>13</v>
      </c>
      <c r="G41067">
        <f>LEN(EtheriumData[[#This Row],[Column1.Time]])</f>
        <v>17</v>
      </c>
      <c r="H41067" s="1">
        <f>VALUE(LEFT(EtheriumData[[#This Row],[Column1.Avg.GasPrice]],EtheriumData[[#This Row],[Gas Length]]-5))</f>
        <v>2.69</v>
      </c>
      <c r="I41067" s="1">
        <f>VALUE(LEFT(EtheriumData[[#This Row],[Column1.Reward]],EtheriumData[[#This Row],[Reward Length]]-6))</f>
        <v>3.0187900000000001</v>
      </c>
      <c r="J41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7" s="1">
        <f>VALUE(EtheriumData[[#This Row],[Reward]]/EtheriumData[[#This Row],[Gas Price]])</f>
        <v>1.1222267657992566</v>
      </c>
    </row>
    <row r="41068" spans="1:11" x14ac:dyDescent="0.55000000000000004">
      <c r="A41068" t="s">
        <v>25</v>
      </c>
      <c r="B41068" t="s">
        <v>2957</v>
      </c>
      <c r="C41068" t="s">
        <v>9689</v>
      </c>
      <c r="D41068" t="s">
        <v>23764</v>
      </c>
      <c r="E41068">
        <f>LEN(EtheriumData[[#This Row],[Column1.Avg.GasPrice]])</f>
        <v>9</v>
      </c>
      <c r="F41068">
        <f>LEN(EtheriumData[[#This Row],[Column1.Reward]])</f>
        <v>13</v>
      </c>
      <c r="G41068">
        <f>LEN(EtheriumData[[#This Row],[Column1.Time]])</f>
        <v>17</v>
      </c>
      <c r="H41068" s="1">
        <f>VALUE(LEFT(EtheriumData[[#This Row],[Column1.Avg.GasPrice]],EtheriumData[[#This Row],[Gas Length]]-5))</f>
        <v>4.76</v>
      </c>
      <c r="I41068" s="1">
        <f>VALUE(LEFT(EtheriumData[[#This Row],[Column1.Reward]],EtheriumData[[#This Row],[Reward Length]]-6))</f>
        <v>3.0378799999999999</v>
      </c>
      <c r="J41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8" s="1">
        <f>VALUE(EtheriumData[[#This Row],[Reward]]/EtheriumData[[#This Row],[Gas Price]])</f>
        <v>0.63821008403361346</v>
      </c>
    </row>
    <row r="41069" spans="1:11" x14ac:dyDescent="0.55000000000000004">
      <c r="A41069" t="s">
        <v>4</v>
      </c>
      <c r="B41069" t="s">
        <v>5663</v>
      </c>
      <c r="C41069" t="s">
        <v>13329</v>
      </c>
      <c r="D41069" t="s">
        <v>23764</v>
      </c>
      <c r="E41069">
        <f>LEN(EtheriumData[[#This Row],[Column1.Avg.GasPrice]])</f>
        <v>9</v>
      </c>
      <c r="F41069">
        <f>LEN(EtheriumData[[#This Row],[Column1.Reward]])</f>
        <v>13</v>
      </c>
      <c r="G41069">
        <f>LEN(EtheriumData[[#This Row],[Column1.Time]])</f>
        <v>17</v>
      </c>
      <c r="H41069" s="1">
        <f>VALUE(LEFT(EtheriumData[[#This Row],[Column1.Avg.GasPrice]],EtheriumData[[#This Row],[Gas Length]]-5))</f>
        <v>1.97</v>
      </c>
      <c r="I41069" s="1">
        <f>VALUE(LEFT(EtheriumData[[#This Row],[Column1.Reward]],EtheriumData[[#This Row],[Reward Length]]-6))</f>
        <v>3.01397</v>
      </c>
      <c r="J41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9" s="1">
        <f>VALUE(EtheriumData[[#This Row],[Reward]]/EtheriumData[[#This Row],[Gas Price]])</f>
        <v>1.5299340101522843</v>
      </c>
    </row>
    <row r="41070" spans="1:11" x14ac:dyDescent="0.55000000000000004">
      <c r="A41070" t="s">
        <v>4</v>
      </c>
      <c r="B41070" t="s">
        <v>1736</v>
      </c>
      <c r="C41070" t="s">
        <v>10974</v>
      </c>
      <c r="D41070" t="s">
        <v>23764</v>
      </c>
      <c r="E41070">
        <f>LEN(EtheriumData[[#This Row],[Column1.Avg.GasPrice]])</f>
        <v>9</v>
      </c>
      <c r="F41070">
        <f>LEN(EtheriumData[[#This Row],[Column1.Reward]])</f>
        <v>12</v>
      </c>
      <c r="G41070">
        <f>LEN(EtheriumData[[#This Row],[Column1.Time]])</f>
        <v>17</v>
      </c>
      <c r="H41070" s="1">
        <f>VALUE(LEFT(EtheriumData[[#This Row],[Column1.Avg.GasPrice]],EtheriumData[[#This Row],[Gas Length]]-5))</f>
        <v>4.3600000000000003</v>
      </c>
      <c r="I41070" s="1">
        <f>VALUE(LEFT(EtheriumData[[#This Row],[Column1.Reward]],EtheriumData[[#This Row],[Reward Length]]-6))</f>
        <v>3.0348000000000002</v>
      </c>
      <c r="J41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0" s="1">
        <f>VALUE(EtheriumData[[#This Row],[Reward]]/EtheriumData[[#This Row],[Gas Price]])</f>
        <v>0.69605504587155964</v>
      </c>
    </row>
    <row r="41071" spans="1:11" x14ac:dyDescent="0.55000000000000004">
      <c r="A41071" t="s">
        <v>12</v>
      </c>
      <c r="B41071" t="s">
        <v>1583</v>
      </c>
      <c r="C41071" t="s">
        <v>8655</v>
      </c>
      <c r="D41071" t="s">
        <v>23764</v>
      </c>
      <c r="E41071">
        <f>LEN(EtheriumData[[#This Row],[Column1.Avg.GasPrice]])</f>
        <v>9</v>
      </c>
      <c r="F41071">
        <f>LEN(EtheriumData[[#This Row],[Column1.Reward]])</f>
        <v>13</v>
      </c>
      <c r="G41071">
        <f>LEN(EtheriumData[[#This Row],[Column1.Time]])</f>
        <v>17</v>
      </c>
      <c r="H41071" s="1">
        <f>VALUE(LEFT(EtheriumData[[#This Row],[Column1.Avg.GasPrice]],EtheriumData[[#This Row],[Gas Length]]-5))</f>
        <v>7.37</v>
      </c>
      <c r="I41071" s="1">
        <f>VALUE(LEFT(EtheriumData[[#This Row],[Column1.Reward]],EtheriumData[[#This Row],[Reward Length]]-6))</f>
        <v>3.04358</v>
      </c>
      <c r="J41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1" s="1">
        <f>VALUE(EtheriumData[[#This Row],[Reward]]/EtheriumData[[#This Row],[Gas Price]])</f>
        <v>0.4129687924016282</v>
      </c>
    </row>
    <row r="41072" spans="1:11" x14ac:dyDescent="0.55000000000000004">
      <c r="A41072" t="s">
        <v>66</v>
      </c>
      <c r="B41072" t="s">
        <v>1992</v>
      </c>
      <c r="C41072" t="s">
        <v>12533</v>
      </c>
      <c r="D41072" t="s">
        <v>23764</v>
      </c>
      <c r="E41072">
        <f>LEN(EtheriumData[[#This Row],[Column1.Avg.GasPrice]])</f>
        <v>9</v>
      </c>
      <c r="F41072">
        <f>LEN(EtheriumData[[#This Row],[Column1.Reward]])</f>
        <v>13</v>
      </c>
      <c r="G41072">
        <f>LEN(EtheriumData[[#This Row],[Column1.Time]])</f>
        <v>17</v>
      </c>
      <c r="H41072" s="1">
        <f>VALUE(LEFT(EtheriumData[[#This Row],[Column1.Avg.GasPrice]],EtheriumData[[#This Row],[Gas Length]]-5))</f>
        <v>5.98</v>
      </c>
      <c r="I41072" s="1">
        <f>VALUE(LEFT(EtheriumData[[#This Row],[Column1.Reward]],EtheriumData[[#This Row],[Reward Length]]-6))</f>
        <v>3.04732</v>
      </c>
      <c r="J41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2" s="1">
        <f>VALUE(EtheriumData[[#This Row],[Reward]]/EtheriumData[[#This Row],[Gas Price]])</f>
        <v>0.50958528428093641</v>
      </c>
    </row>
    <row r="41073" spans="1:11" x14ac:dyDescent="0.55000000000000004">
      <c r="A41073" t="s">
        <v>25</v>
      </c>
      <c r="B41073" t="s">
        <v>420</v>
      </c>
      <c r="C41073" t="s">
        <v>5502</v>
      </c>
      <c r="D41073" t="s">
        <v>23764</v>
      </c>
      <c r="E41073">
        <f>LEN(EtheriumData[[#This Row],[Column1.Avg.GasPrice]])</f>
        <v>9</v>
      </c>
      <c r="F41073">
        <f>LEN(EtheriumData[[#This Row],[Column1.Reward]])</f>
        <v>13</v>
      </c>
      <c r="G41073">
        <f>LEN(EtheriumData[[#This Row],[Column1.Time]])</f>
        <v>17</v>
      </c>
      <c r="H41073" s="1">
        <f>VALUE(LEFT(EtheriumData[[#This Row],[Column1.Avg.GasPrice]],EtheriumData[[#This Row],[Gas Length]]-5))</f>
        <v>4.45</v>
      </c>
      <c r="I41073" s="1">
        <f>VALUE(LEFT(EtheriumData[[#This Row],[Column1.Reward]],EtheriumData[[#This Row],[Reward Length]]-6))</f>
        <v>3.0355099999999999</v>
      </c>
      <c r="J41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3" s="1">
        <f>VALUE(EtheriumData[[#This Row],[Reward]]/EtheriumData[[#This Row],[Gas Price]])</f>
        <v>0.68213707865168538</v>
      </c>
    </row>
    <row r="41074" spans="1:11" x14ac:dyDescent="0.55000000000000004">
      <c r="A41074" t="s">
        <v>4</v>
      </c>
      <c r="B41074" t="s">
        <v>282</v>
      </c>
      <c r="C41074" t="s">
        <v>10106</v>
      </c>
      <c r="D41074" t="s">
        <v>23764</v>
      </c>
      <c r="E41074">
        <f>LEN(EtheriumData[[#This Row],[Column1.Avg.GasPrice]])</f>
        <v>9</v>
      </c>
      <c r="F41074">
        <f>LEN(EtheriumData[[#This Row],[Column1.Reward]])</f>
        <v>13</v>
      </c>
      <c r="G41074">
        <f>LEN(EtheriumData[[#This Row],[Column1.Time]])</f>
        <v>17</v>
      </c>
      <c r="H41074" s="1">
        <f>VALUE(LEFT(EtheriumData[[#This Row],[Column1.Avg.GasPrice]],EtheriumData[[#This Row],[Gas Length]]-5))</f>
        <v>5.65</v>
      </c>
      <c r="I41074" s="1">
        <f>VALUE(LEFT(EtheriumData[[#This Row],[Column1.Reward]],EtheriumData[[#This Row],[Reward Length]]-6))</f>
        <v>3.0451700000000002</v>
      </c>
      <c r="J41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4" s="1">
        <f>VALUE(EtheriumData[[#This Row],[Reward]]/EtheriumData[[#This Row],[Gas Price]])</f>
        <v>0.53896814159292039</v>
      </c>
    </row>
    <row r="41075" spans="1:11" x14ac:dyDescent="0.55000000000000004">
      <c r="A41075" t="s">
        <v>50</v>
      </c>
      <c r="B41075" t="s">
        <v>5719</v>
      </c>
      <c r="C41075" t="s">
        <v>23784</v>
      </c>
      <c r="D41075" t="s">
        <v>23764</v>
      </c>
      <c r="E41075">
        <f>LEN(EtheriumData[[#This Row],[Column1.Avg.GasPrice]])</f>
        <v>9</v>
      </c>
      <c r="F41075">
        <f>LEN(EtheriumData[[#This Row],[Column1.Reward]])</f>
        <v>13</v>
      </c>
      <c r="G41075">
        <f>LEN(EtheriumData[[#This Row],[Column1.Time]])</f>
        <v>17</v>
      </c>
      <c r="H41075" s="1">
        <f>VALUE(LEFT(EtheriumData[[#This Row],[Column1.Avg.GasPrice]],EtheriumData[[#This Row],[Gas Length]]-5))</f>
        <v>7.88</v>
      </c>
      <c r="I41075" s="1">
        <f>VALUE(LEFT(EtheriumData[[#This Row],[Column1.Reward]],EtheriumData[[#This Row],[Reward Length]]-6))</f>
        <v>3.15679</v>
      </c>
      <c r="J41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5" s="1">
        <f>VALUE(EtheriumData[[#This Row],[Reward]]/EtheriumData[[#This Row],[Gas Price]])</f>
        <v>0.40060786802030457</v>
      </c>
    </row>
    <row r="41076" spans="1:11" x14ac:dyDescent="0.55000000000000004">
      <c r="A41076" t="s">
        <v>101</v>
      </c>
      <c r="B41076" t="s">
        <v>4297</v>
      </c>
      <c r="C41076" t="s">
        <v>15184</v>
      </c>
      <c r="D41076" t="s">
        <v>23764</v>
      </c>
      <c r="E41076">
        <f>LEN(EtheriumData[[#This Row],[Column1.Avg.GasPrice]])</f>
        <v>9</v>
      </c>
      <c r="F41076">
        <f>LEN(EtheriumData[[#This Row],[Column1.Reward]])</f>
        <v>13</v>
      </c>
      <c r="G41076">
        <f>LEN(EtheriumData[[#This Row],[Column1.Time]])</f>
        <v>17</v>
      </c>
      <c r="H41076" s="1">
        <f>VALUE(LEFT(EtheriumData[[#This Row],[Column1.Avg.GasPrice]],EtheriumData[[#This Row],[Gas Length]]-5))</f>
        <v>6.21</v>
      </c>
      <c r="I41076" s="1">
        <f>VALUE(LEFT(EtheriumData[[#This Row],[Column1.Reward]],EtheriumData[[#This Row],[Reward Length]]-6))</f>
        <v>3.0496799999999999</v>
      </c>
      <c r="J41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6" s="1">
        <f>VALUE(EtheriumData[[#This Row],[Reward]]/EtheriumData[[#This Row],[Gas Price]])</f>
        <v>0.49109178743961351</v>
      </c>
    </row>
    <row r="41077" spans="1:11" x14ac:dyDescent="0.55000000000000004">
      <c r="A41077" t="s">
        <v>12</v>
      </c>
      <c r="B41077" t="s">
        <v>5383</v>
      </c>
      <c r="C41077" t="s">
        <v>4933</v>
      </c>
      <c r="D41077" t="s">
        <v>23764</v>
      </c>
      <c r="E41077">
        <f>LEN(EtheriumData[[#This Row],[Column1.Avg.GasPrice]])</f>
        <v>9</v>
      </c>
      <c r="F41077">
        <f>LEN(EtheriumData[[#This Row],[Column1.Reward]])</f>
        <v>13</v>
      </c>
      <c r="G41077">
        <f>LEN(EtheriumData[[#This Row],[Column1.Time]])</f>
        <v>17</v>
      </c>
      <c r="H41077" s="1">
        <f>VALUE(LEFT(EtheriumData[[#This Row],[Column1.Avg.GasPrice]],EtheriumData[[#This Row],[Gas Length]]-5))</f>
        <v>7.56</v>
      </c>
      <c r="I41077" s="1">
        <f>VALUE(LEFT(EtheriumData[[#This Row],[Column1.Reward]],EtheriumData[[#This Row],[Reward Length]]-6))</f>
        <v>3.0500500000000001</v>
      </c>
      <c r="J41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7" s="1">
        <f>VALUE(EtheriumData[[#This Row],[Reward]]/EtheriumData[[#This Row],[Gas Price]])</f>
        <v>0.40344576719576725</v>
      </c>
    </row>
    <row r="41078" spans="1:11" x14ac:dyDescent="0.55000000000000004">
      <c r="A41078" t="s">
        <v>12</v>
      </c>
      <c r="B41078" t="s">
        <v>16380</v>
      </c>
      <c r="C41078" t="s">
        <v>23785</v>
      </c>
      <c r="D41078" t="s">
        <v>23764</v>
      </c>
      <c r="E41078">
        <f>LEN(EtheriumData[[#This Row],[Column1.Avg.GasPrice]])</f>
        <v>10</v>
      </c>
      <c r="F41078">
        <f>LEN(EtheriumData[[#This Row],[Column1.Reward]])</f>
        <v>13</v>
      </c>
      <c r="G41078">
        <f>LEN(EtheriumData[[#This Row],[Column1.Time]])</f>
        <v>17</v>
      </c>
      <c r="H41078" s="1">
        <f>VALUE(LEFT(EtheriumData[[#This Row],[Column1.Avg.GasPrice]],EtheriumData[[#This Row],[Gas Length]]-5))</f>
        <v>23.56</v>
      </c>
      <c r="I41078" s="1">
        <f>VALUE(LEFT(EtheriumData[[#This Row],[Column1.Reward]],EtheriumData[[#This Row],[Reward Length]]-6))</f>
        <v>3.1859500000000001</v>
      </c>
      <c r="J41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8" s="1">
        <f>VALUE(EtheriumData[[#This Row],[Reward]]/EtheriumData[[#This Row],[Gas Price]])</f>
        <v>0.13522707979626486</v>
      </c>
    </row>
    <row r="41079" spans="1:11" x14ac:dyDescent="0.55000000000000004">
      <c r="A41079" t="s">
        <v>4</v>
      </c>
      <c r="B41079" t="s">
        <v>1814</v>
      </c>
      <c r="C41079" t="s">
        <v>16090</v>
      </c>
      <c r="D41079" t="s">
        <v>23764</v>
      </c>
      <c r="E41079">
        <f>LEN(EtheriumData[[#This Row],[Column1.Avg.GasPrice]])</f>
        <v>9</v>
      </c>
      <c r="F41079">
        <f>LEN(EtheriumData[[#This Row],[Column1.Reward]])</f>
        <v>13</v>
      </c>
      <c r="G41079">
        <f>LEN(EtheriumData[[#This Row],[Column1.Time]])</f>
        <v>17</v>
      </c>
      <c r="H41079" s="1">
        <f>VALUE(LEFT(EtheriumData[[#This Row],[Column1.Avg.GasPrice]],EtheriumData[[#This Row],[Gas Length]]-5))</f>
        <v>4.38</v>
      </c>
      <c r="I41079" s="1">
        <f>VALUE(LEFT(EtheriumData[[#This Row],[Column1.Reward]],EtheriumData[[#This Row],[Reward Length]]-6))</f>
        <v>3.0349300000000001</v>
      </c>
      <c r="J41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9" s="1">
        <f>VALUE(EtheriumData[[#This Row],[Reward]]/EtheriumData[[#This Row],[Gas Price]])</f>
        <v>0.69290639269406396</v>
      </c>
    </row>
    <row r="41080" spans="1:11" x14ac:dyDescent="0.55000000000000004">
      <c r="A41080" t="s">
        <v>12</v>
      </c>
      <c r="B41080" t="s">
        <v>5944</v>
      </c>
      <c r="C41080" t="s">
        <v>12946</v>
      </c>
      <c r="D41080" t="s">
        <v>23764</v>
      </c>
      <c r="E41080">
        <f>LEN(EtheriumData[[#This Row],[Column1.Avg.GasPrice]])</f>
        <v>9</v>
      </c>
      <c r="F41080">
        <f>LEN(EtheriumData[[#This Row],[Column1.Reward]])</f>
        <v>13</v>
      </c>
      <c r="G41080">
        <f>LEN(EtheriumData[[#This Row],[Column1.Time]])</f>
        <v>17</v>
      </c>
      <c r="H41080" s="1">
        <f>VALUE(LEFT(EtheriumData[[#This Row],[Column1.Avg.GasPrice]],EtheriumData[[#This Row],[Gas Length]]-5))</f>
        <v>5.94</v>
      </c>
      <c r="I41080" s="1">
        <f>VALUE(LEFT(EtheriumData[[#This Row],[Column1.Reward]],EtheriumData[[#This Row],[Reward Length]]-6))</f>
        <v>3.0120300000000002</v>
      </c>
      <c r="J41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0" s="1">
        <f>VALUE(EtheriumData[[#This Row],[Reward]]/EtheriumData[[#This Row],[Gas Price]])</f>
        <v>0.50707575757575762</v>
      </c>
    </row>
    <row r="41081" spans="1:11" x14ac:dyDescent="0.55000000000000004">
      <c r="A41081" t="s">
        <v>4</v>
      </c>
      <c r="B41081" t="s">
        <v>22840</v>
      </c>
      <c r="C41081" t="s">
        <v>5365</v>
      </c>
      <c r="D41081" t="s">
        <v>23764</v>
      </c>
      <c r="E41081">
        <f>LEN(EtheriumData[[#This Row],[Column1.Avg.GasPrice]])</f>
        <v>10</v>
      </c>
      <c r="F41081">
        <f>LEN(EtheriumData[[#This Row],[Column1.Reward]])</f>
        <v>12</v>
      </c>
      <c r="G41081">
        <f>LEN(EtheriumData[[#This Row],[Column1.Time]])</f>
        <v>17</v>
      </c>
      <c r="H41081" s="1">
        <f>VALUE(LEFT(EtheriumData[[#This Row],[Column1.Avg.GasPrice]],EtheriumData[[#This Row],[Gas Length]]-5))</f>
        <v>22.33</v>
      </c>
      <c r="I41081" s="1">
        <f>VALUE(LEFT(EtheriumData[[#This Row],[Column1.Reward]],EtheriumData[[#This Row],[Reward Length]]-6))</f>
        <v>3.1779000000000002</v>
      </c>
      <c r="J41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1" s="1">
        <f>VALUE(EtheriumData[[#This Row],[Reward]]/EtheriumData[[#This Row],[Gas Price]])</f>
        <v>0.14231527093596061</v>
      </c>
    </row>
    <row r="41082" spans="1:11" x14ac:dyDescent="0.55000000000000004">
      <c r="A41082" t="s">
        <v>4</v>
      </c>
      <c r="B41082" t="s">
        <v>7064</v>
      </c>
      <c r="C41082" t="s">
        <v>8465</v>
      </c>
      <c r="D41082" t="s">
        <v>23764</v>
      </c>
      <c r="E41082">
        <f>LEN(EtheriumData[[#This Row],[Column1.Avg.GasPrice]])</f>
        <v>9</v>
      </c>
      <c r="F41082">
        <f>LEN(EtheriumData[[#This Row],[Column1.Reward]])</f>
        <v>13</v>
      </c>
      <c r="G41082">
        <f>LEN(EtheriumData[[#This Row],[Column1.Time]])</f>
        <v>17</v>
      </c>
      <c r="H41082" s="1">
        <f>VALUE(LEFT(EtheriumData[[#This Row],[Column1.Avg.GasPrice]],EtheriumData[[#This Row],[Gas Length]]-5))</f>
        <v>1.91</v>
      </c>
      <c r="I41082" s="1">
        <f>VALUE(LEFT(EtheriumData[[#This Row],[Column1.Reward]],EtheriumData[[#This Row],[Reward Length]]-6))</f>
        <v>3.0152299999999999</v>
      </c>
      <c r="J41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2" s="1">
        <f>VALUE(EtheriumData[[#This Row],[Reward]]/EtheriumData[[#This Row],[Gas Price]])</f>
        <v>1.5786544502617801</v>
      </c>
    </row>
    <row r="41083" spans="1:11" x14ac:dyDescent="0.55000000000000004">
      <c r="A41083" t="s">
        <v>25</v>
      </c>
      <c r="B41083" t="s">
        <v>3406</v>
      </c>
      <c r="C41083" t="s">
        <v>9548</v>
      </c>
      <c r="D41083" t="s">
        <v>23764</v>
      </c>
      <c r="E41083">
        <f>LEN(EtheriumData[[#This Row],[Column1.Avg.GasPrice]])</f>
        <v>9</v>
      </c>
      <c r="F41083">
        <f>LEN(EtheriumData[[#This Row],[Column1.Reward]])</f>
        <v>13</v>
      </c>
      <c r="G41083">
        <f>LEN(EtheriumData[[#This Row],[Column1.Time]])</f>
        <v>17</v>
      </c>
      <c r="H41083" s="1">
        <f>VALUE(LEFT(EtheriumData[[#This Row],[Column1.Avg.GasPrice]],EtheriumData[[#This Row],[Gas Length]]-5))</f>
        <v>2.17</v>
      </c>
      <c r="I41083" s="1">
        <f>VALUE(LEFT(EtheriumData[[#This Row],[Column1.Reward]],EtheriumData[[#This Row],[Reward Length]]-6))</f>
        <v>3.0173399999999999</v>
      </c>
      <c r="J41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3" s="1">
        <f>VALUE(EtheriumData[[#This Row],[Reward]]/EtheriumData[[#This Row],[Gas Price]])</f>
        <v>1.3904792626728111</v>
      </c>
    </row>
    <row r="41084" spans="1:11" x14ac:dyDescent="0.55000000000000004">
      <c r="A41084" t="s">
        <v>25</v>
      </c>
      <c r="B41084" t="s">
        <v>2639</v>
      </c>
      <c r="C41084" t="s">
        <v>6502</v>
      </c>
      <c r="D41084" t="s">
        <v>23764</v>
      </c>
      <c r="E41084">
        <f>LEN(EtheriumData[[#This Row],[Column1.Avg.GasPrice]])</f>
        <v>9</v>
      </c>
      <c r="F41084">
        <f>LEN(EtheriumData[[#This Row],[Column1.Reward]])</f>
        <v>13</v>
      </c>
      <c r="G41084">
        <f>LEN(EtheriumData[[#This Row],[Column1.Time]])</f>
        <v>17</v>
      </c>
      <c r="H41084" s="1">
        <f>VALUE(LEFT(EtheriumData[[#This Row],[Column1.Avg.GasPrice]],EtheriumData[[#This Row],[Gas Length]]-5))</f>
        <v>2.38</v>
      </c>
      <c r="I41084" s="1">
        <f>VALUE(LEFT(EtheriumData[[#This Row],[Column1.Reward]],EtheriumData[[#This Row],[Reward Length]]-6))</f>
        <v>3.0189699999999999</v>
      </c>
      <c r="J41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4" s="1">
        <f>VALUE(EtheriumData[[#This Row],[Reward]]/EtheriumData[[#This Row],[Gas Price]])</f>
        <v>1.2684747899159665</v>
      </c>
    </row>
    <row r="41085" spans="1:11" x14ac:dyDescent="0.55000000000000004">
      <c r="A41085" t="s">
        <v>358</v>
      </c>
      <c r="B41085" t="s">
        <v>10404</v>
      </c>
      <c r="C41085" t="s">
        <v>23786</v>
      </c>
      <c r="D41085" t="s">
        <v>23764</v>
      </c>
      <c r="E41085">
        <f>LEN(EtheriumData[[#This Row],[Column1.Avg.GasPrice]])</f>
        <v>10</v>
      </c>
      <c r="F41085">
        <f>LEN(EtheriumData[[#This Row],[Column1.Reward]])</f>
        <v>13</v>
      </c>
      <c r="G41085">
        <f>LEN(EtheriumData[[#This Row],[Column1.Time]])</f>
        <v>17</v>
      </c>
      <c r="H41085" s="1">
        <f>VALUE(LEFT(EtheriumData[[#This Row],[Column1.Avg.GasPrice]],EtheriumData[[#This Row],[Gas Length]]-5))</f>
        <v>17.25</v>
      </c>
      <c r="I41085" s="1">
        <f>VALUE(LEFT(EtheriumData[[#This Row],[Column1.Reward]],EtheriumData[[#This Row],[Reward Length]]-6))</f>
        <v>3.2314799999999999</v>
      </c>
      <c r="J41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5" s="1">
        <f>VALUE(EtheriumData[[#This Row],[Reward]]/EtheriumData[[#This Row],[Gas Price]])</f>
        <v>0.18733217391304346</v>
      </c>
    </row>
    <row r="41086" spans="1:11" x14ac:dyDescent="0.55000000000000004">
      <c r="A41086" t="s">
        <v>101</v>
      </c>
      <c r="B41086" t="s">
        <v>1226</v>
      </c>
      <c r="C41086" t="s">
        <v>10594</v>
      </c>
      <c r="D41086" t="s">
        <v>23764</v>
      </c>
      <c r="E41086">
        <f>LEN(EtheriumData[[#This Row],[Column1.Avg.GasPrice]])</f>
        <v>9</v>
      </c>
      <c r="F41086">
        <f>LEN(EtheriumData[[#This Row],[Column1.Reward]])</f>
        <v>13</v>
      </c>
      <c r="G41086">
        <f>LEN(EtheriumData[[#This Row],[Column1.Time]])</f>
        <v>17</v>
      </c>
      <c r="H41086" s="1">
        <f>VALUE(LEFT(EtheriumData[[#This Row],[Column1.Avg.GasPrice]],EtheriumData[[#This Row],[Gas Length]]-5))</f>
        <v>3.54</v>
      </c>
      <c r="I41086" s="1">
        <f>VALUE(LEFT(EtheriumData[[#This Row],[Column1.Reward]],EtheriumData[[#This Row],[Reward Length]]-6))</f>
        <v>3.0217700000000001</v>
      </c>
      <c r="J41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6" s="1">
        <f>VALUE(EtheriumData[[#This Row],[Reward]]/EtheriumData[[#This Row],[Gas Price]])</f>
        <v>0.85360734463276833</v>
      </c>
    </row>
    <row r="41087" spans="1:11" x14ac:dyDescent="0.55000000000000004">
      <c r="A41087" t="s">
        <v>12</v>
      </c>
      <c r="B41087" t="s">
        <v>4861</v>
      </c>
      <c r="C41087" t="s">
        <v>20891</v>
      </c>
      <c r="D41087" t="s">
        <v>23764</v>
      </c>
      <c r="E41087">
        <f>LEN(EtheriumData[[#This Row],[Column1.Avg.GasPrice]])</f>
        <v>9</v>
      </c>
      <c r="F41087">
        <f>LEN(EtheriumData[[#This Row],[Column1.Reward]])</f>
        <v>13</v>
      </c>
      <c r="G41087">
        <f>LEN(EtheriumData[[#This Row],[Column1.Time]])</f>
        <v>17</v>
      </c>
      <c r="H41087" s="1">
        <f>VALUE(LEFT(EtheriumData[[#This Row],[Column1.Avg.GasPrice]],EtheriumData[[#This Row],[Gas Length]]-5))</f>
        <v>4.6100000000000003</v>
      </c>
      <c r="I41087" s="1">
        <f>VALUE(LEFT(EtheriumData[[#This Row],[Column1.Reward]],EtheriumData[[#This Row],[Reward Length]]-6))</f>
        <v>3.1305700000000001</v>
      </c>
      <c r="J41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7" s="1">
        <f>VALUE(EtheriumData[[#This Row],[Reward]]/EtheriumData[[#This Row],[Gas Price]])</f>
        <v>0.67908242950108455</v>
      </c>
    </row>
    <row r="41088" spans="1:11" x14ac:dyDescent="0.55000000000000004">
      <c r="A41088" t="s">
        <v>25</v>
      </c>
      <c r="B41088" t="s">
        <v>6154</v>
      </c>
      <c r="C41088" t="s">
        <v>12133</v>
      </c>
      <c r="D41088" t="s">
        <v>23764</v>
      </c>
      <c r="E41088">
        <f>LEN(EtheriumData[[#This Row],[Column1.Avg.GasPrice]])</f>
        <v>10</v>
      </c>
      <c r="F41088">
        <f>LEN(EtheriumData[[#This Row],[Column1.Reward]])</f>
        <v>13</v>
      </c>
      <c r="G41088">
        <f>LEN(EtheriumData[[#This Row],[Column1.Time]])</f>
        <v>17</v>
      </c>
      <c r="H41088" s="1">
        <f>VALUE(LEFT(EtheriumData[[#This Row],[Column1.Avg.GasPrice]],EtheriumData[[#This Row],[Gas Length]]-5))</f>
        <v>13.69</v>
      </c>
      <c r="I41088" s="1">
        <f>VALUE(LEFT(EtheriumData[[#This Row],[Column1.Reward]],EtheriumData[[#This Row],[Reward Length]]-6))</f>
        <v>3.10846</v>
      </c>
      <c r="J41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8" s="1">
        <f>VALUE(EtheriumData[[#This Row],[Reward]]/EtheriumData[[#This Row],[Gas Price]])</f>
        <v>0.22706062819576334</v>
      </c>
    </row>
    <row r="41089" spans="1:11" x14ac:dyDescent="0.55000000000000004">
      <c r="A41089" t="s">
        <v>66</v>
      </c>
      <c r="B41089" t="s">
        <v>2182</v>
      </c>
      <c r="C41089" t="s">
        <v>20142</v>
      </c>
      <c r="D41089" t="s">
        <v>23764</v>
      </c>
      <c r="E41089">
        <f>LEN(EtheriumData[[#This Row],[Column1.Avg.GasPrice]])</f>
        <v>9</v>
      </c>
      <c r="F41089">
        <f>LEN(EtheriumData[[#This Row],[Column1.Reward]])</f>
        <v>13</v>
      </c>
      <c r="G41089">
        <f>LEN(EtheriumData[[#This Row],[Column1.Time]])</f>
        <v>17</v>
      </c>
      <c r="H41089" s="1">
        <f>VALUE(LEFT(EtheriumData[[#This Row],[Column1.Avg.GasPrice]],EtheriumData[[#This Row],[Gas Length]]-5))</f>
        <v>5.92</v>
      </c>
      <c r="I41089" s="1">
        <f>VALUE(LEFT(EtheriumData[[#This Row],[Column1.Reward]],EtheriumData[[#This Row],[Reward Length]]-6))</f>
        <v>3.0472800000000002</v>
      </c>
      <c r="J41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9" s="1">
        <f>VALUE(EtheriumData[[#This Row],[Reward]]/EtheriumData[[#This Row],[Gas Price]])</f>
        <v>0.51474324324324328</v>
      </c>
    </row>
    <row r="41090" spans="1:11" x14ac:dyDescent="0.55000000000000004">
      <c r="A41090" t="s">
        <v>358</v>
      </c>
      <c r="B41090" t="s">
        <v>1875</v>
      </c>
      <c r="C41090" t="s">
        <v>21733</v>
      </c>
      <c r="D41090" t="s">
        <v>23764</v>
      </c>
      <c r="E41090">
        <f>LEN(EtheriumData[[#This Row],[Column1.Avg.GasPrice]])</f>
        <v>9</v>
      </c>
      <c r="F41090">
        <f>LEN(EtheriumData[[#This Row],[Column1.Reward]])</f>
        <v>13</v>
      </c>
      <c r="G41090">
        <f>LEN(EtheriumData[[#This Row],[Column1.Time]])</f>
        <v>17</v>
      </c>
      <c r="H41090" s="1">
        <f>VALUE(LEFT(EtheriumData[[#This Row],[Column1.Avg.GasPrice]],EtheriumData[[#This Row],[Gas Length]]-5))</f>
        <v>7.99</v>
      </c>
      <c r="I41090" s="1">
        <f>VALUE(LEFT(EtheriumData[[#This Row],[Column1.Reward]],EtheriumData[[#This Row],[Reward Length]]-6))</f>
        <v>3.0637300000000001</v>
      </c>
      <c r="J41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0" s="1">
        <f>VALUE(EtheriumData[[#This Row],[Reward]]/EtheriumData[[#This Row],[Gas Price]])</f>
        <v>0.38344555694618271</v>
      </c>
    </row>
    <row r="41091" spans="1:11" x14ac:dyDescent="0.55000000000000004">
      <c r="A41091" t="s">
        <v>101</v>
      </c>
      <c r="B41091" t="s">
        <v>2701</v>
      </c>
      <c r="C41091" t="s">
        <v>8195</v>
      </c>
      <c r="D41091" t="s">
        <v>23764</v>
      </c>
      <c r="E41091">
        <f>LEN(EtheriumData[[#This Row],[Column1.Avg.GasPrice]])</f>
        <v>9</v>
      </c>
      <c r="F41091">
        <f>LEN(EtheriumData[[#This Row],[Column1.Reward]])</f>
        <v>13</v>
      </c>
      <c r="G41091">
        <f>LEN(EtheriumData[[#This Row],[Column1.Time]])</f>
        <v>17</v>
      </c>
      <c r="H41091" s="1">
        <f>VALUE(LEFT(EtheriumData[[#This Row],[Column1.Avg.GasPrice]],EtheriumData[[#This Row],[Gas Length]]-5))</f>
        <v>3.06</v>
      </c>
      <c r="I41091" s="1">
        <f>VALUE(LEFT(EtheriumData[[#This Row],[Column1.Reward]],EtheriumData[[#This Row],[Reward Length]]-6))</f>
        <v>3.01918</v>
      </c>
      <c r="J41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1" s="1">
        <f>VALUE(EtheriumData[[#This Row],[Reward]]/EtheriumData[[#This Row],[Gas Price]])</f>
        <v>0.9866601307189542</v>
      </c>
    </row>
    <row r="41092" spans="1:11" x14ac:dyDescent="0.55000000000000004">
      <c r="A41092" t="s">
        <v>25</v>
      </c>
      <c r="B41092" t="s">
        <v>2567</v>
      </c>
      <c r="C41092" t="s">
        <v>9010</v>
      </c>
      <c r="D41092" t="s">
        <v>23764</v>
      </c>
      <c r="E41092">
        <f>LEN(EtheriumData[[#This Row],[Column1.Avg.GasPrice]])</f>
        <v>9</v>
      </c>
      <c r="F41092">
        <f>LEN(EtheriumData[[#This Row],[Column1.Reward]])</f>
        <v>13</v>
      </c>
      <c r="G41092">
        <f>LEN(EtheriumData[[#This Row],[Column1.Time]])</f>
        <v>17</v>
      </c>
      <c r="H41092" s="1">
        <f>VALUE(LEFT(EtheriumData[[#This Row],[Column1.Avg.GasPrice]],EtheriumData[[#This Row],[Gas Length]]-5))</f>
        <v>2.97</v>
      </c>
      <c r="I41092" s="1">
        <f>VALUE(LEFT(EtheriumData[[#This Row],[Column1.Reward]],EtheriumData[[#This Row],[Reward Length]]-6))</f>
        <v>3.0237500000000002</v>
      </c>
      <c r="J41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2" s="1">
        <f>VALUE(EtheriumData[[#This Row],[Reward]]/EtheriumData[[#This Row],[Gas Price]])</f>
        <v>1.0180976430976432</v>
      </c>
    </row>
    <row r="41093" spans="1:11" x14ac:dyDescent="0.55000000000000004">
      <c r="A41093" t="s">
        <v>4</v>
      </c>
      <c r="B41093" t="s">
        <v>904</v>
      </c>
      <c r="C41093" t="s">
        <v>9622</v>
      </c>
      <c r="D41093" t="s">
        <v>23764</v>
      </c>
      <c r="E41093">
        <f>LEN(EtheriumData[[#This Row],[Column1.Avg.GasPrice]])</f>
        <v>10</v>
      </c>
      <c r="F41093">
        <f>LEN(EtheriumData[[#This Row],[Column1.Reward]])</f>
        <v>13</v>
      </c>
      <c r="G41093">
        <f>LEN(EtheriumData[[#This Row],[Column1.Time]])</f>
        <v>17</v>
      </c>
      <c r="H41093" s="1">
        <f>VALUE(LEFT(EtheriumData[[#This Row],[Column1.Avg.GasPrice]],EtheriumData[[#This Row],[Gas Length]]-5))</f>
        <v>16.38</v>
      </c>
      <c r="I41093" s="1">
        <f>VALUE(LEFT(EtheriumData[[#This Row],[Column1.Reward]],EtheriumData[[#This Row],[Reward Length]]-6))</f>
        <v>3.1082299999999998</v>
      </c>
      <c r="J41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3" s="1">
        <f>VALUE(EtheriumData[[#This Row],[Reward]]/EtheriumData[[#This Row],[Gas Price]])</f>
        <v>0.18975763125763126</v>
      </c>
    </row>
    <row r="41094" spans="1:11" x14ac:dyDescent="0.55000000000000004">
      <c r="A41094" t="s">
        <v>12</v>
      </c>
      <c r="B41094" t="s">
        <v>3008</v>
      </c>
      <c r="C41094" t="s">
        <v>4902</v>
      </c>
      <c r="D41094" t="s">
        <v>23764</v>
      </c>
      <c r="E41094">
        <f>LEN(EtheriumData[[#This Row],[Column1.Avg.GasPrice]])</f>
        <v>9</v>
      </c>
      <c r="F41094">
        <f>LEN(EtheriumData[[#This Row],[Column1.Reward]])</f>
        <v>13</v>
      </c>
      <c r="G41094">
        <f>LEN(EtheriumData[[#This Row],[Column1.Time]])</f>
        <v>17</v>
      </c>
      <c r="H41094" s="1">
        <f>VALUE(LEFT(EtheriumData[[#This Row],[Column1.Avg.GasPrice]],EtheriumData[[#This Row],[Gas Length]]-5))</f>
        <v>5.12</v>
      </c>
      <c r="I41094" s="1">
        <f>VALUE(LEFT(EtheriumData[[#This Row],[Column1.Reward]],EtheriumData[[#This Row],[Reward Length]]-6))</f>
        <v>3.0287299999999999</v>
      </c>
      <c r="J41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4" s="1">
        <f>VALUE(EtheriumData[[#This Row],[Reward]]/EtheriumData[[#This Row],[Gas Price]])</f>
        <v>0.59154882812499998</v>
      </c>
    </row>
    <row r="41095" spans="1:11" x14ac:dyDescent="0.55000000000000004">
      <c r="A41095" t="s">
        <v>20754</v>
      </c>
      <c r="B41095" t="s">
        <v>1373</v>
      </c>
      <c r="C41095" t="s">
        <v>10072</v>
      </c>
      <c r="D41095" t="s">
        <v>23764</v>
      </c>
      <c r="E41095">
        <f>LEN(EtheriumData[[#This Row],[Column1.Avg.GasPrice]])</f>
        <v>9</v>
      </c>
      <c r="F41095">
        <f>LEN(EtheriumData[[#This Row],[Column1.Reward]])</f>
        <v>13</v>
      </c>
      <c r="G41095">
        <f>LEN(EtheriumData[[#This Row],[Column1.Time]])</f>
        <v>17</v>
      </c>
      <c r="H41095" s="1">
        <f>VALUE(LEFT(EtheriumData[[#This Row],[Column1.Avg.GasPrice]],EtheriumData[[#This Row],[Gas Length]]-5))</f>
        <v>4</v>
      </c>
      <c r="I41095" s="1">
        <f>VALUE(LEFT(EtheriumData[[#This Row],[Column1.Reward]],EtheriumData[[#This Row],[Reward Length]]-6))</f>
        <v>3.03193</v>
      </c>
      <c r="J41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5" s="1">
        <f>VALUE(EtheriumData[[#This Row],[Reward]]/EtheriumData[[#This Row],[Gas Price]])</f>
        <v>0.7579825</v>
      </c>
    </row>
    <row r="41096" spans="1:11" x14ac:dyDescent="0.55000000000000004">
      <c r="A41096" t="s">
        <v>101</v>
      </c>
      <c r="B41096" t="s">
        <v>2656</v>
      </c>
      <c r="C41096" t="s">
        <v>4388</v>
      </c>
      <c r="D41096" t="s">
        <v>23764</v>
      </c>
      <c r="E41096">
        <f>LEN(EtheriumData[[#This Row],[Column1.Avg.GasPrice]])</f>
        <v>9</v>
      </c>
      <c r="F41096">
        <f>LEN(EtheriumData[[#This Row],[Column1.Reward]])</f>
        <v>13</v>
      </c>
      <c r="G41096">
        <f>LEN(EtheriumData[[#This Row],[Column1.Time]])</f>
        <v>17</v>
      </c>
      <c r="H41096" s="1">
        <f>VALUE(LEFT(EtheriumData[[#This Row],[Column1.Avg.GasPrice]],EtheriumData[[#This Row],[Gas Length]]-5))</f>
        <v>6.27</v>
      </c>
      <c r="I41096" s="1">
        <f>VALUE(LEFT(EtheriumData[[#This Row],[Column1.Reward]],EtheriumData[[#This Row],[Reward Length]]-6))</f>
        <v>3.0501200000000002</v>
      </c>
      <c r="J41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6" s="1">
        <f>VALUE(EtheriumData[[#This Row],[Reward]]/EtheriumData[[#This Row],[Gas Price]])</f>
        <v>0.48646251993620421</v>
      </c>
    </row>
    <row r="41097" spans="1:11" x14ac:dyDescent="0.55000000000000004">
      <c r="A41097" t="s">
        <v>66</v>
      </c>
      <c r="B41097" t="s">
        <v>12426</v>
      </c>
      <c r="C41097" t="s">
        <v>23787</v>
      </c>
      <c r="D41097" t="s">
        <v>23764</v>
      </c>
      <c r="E41097">
        <f>LEN(EtheriumData[[#This Row],[Column1.Avg.GasPrice]])</f>
        <v>10</v>
      </c>
      <c r="F41097">
        <f>LEN(EtheriumData[[#This Row],[Column1.Reward]])</f>
        <v>13</v>
      </c>
      <c r="G41097">
        <f>LEN(EtheriumData[[#This Row],[Column1.Time]])</f>
        <v>17</v>
      </c>
      <c r="H41097" s="1">
        <f>VALUE(LEFT(EtheriumData[[#This Row],[Column1.Avg.GasPrice]],EtheriumData[[#This Row],[Gas Length]]-5))</f>
        <v>24.04</v>
      </c>
      <c r="I41097" s="1">
        <f>VALUE(LEFT(EtheriumData[[#This Row],[Column1.Reward]],EtheriumData[[#This Row],[Reward Length]]-6))</f>
        <v>3.1904300000000001</v>
      </c>
      <c r="J41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7" s="1">
        <f>VALUE(EtheriumData[[#This Row],[Reward]]/EtheriumData[[#This Row],[Gas Price]])</f>
        <v>0.13271339434276208</v>
      </c>
    </row>
    <row r="41098" spans="1:11" x14ac:dyDescent="0.55000000000000004">
      <c r="A41098" t="s">
        <v>12</v>
      </c>
      <c r="B41098" t="s">
        <v>323</v>
      </c>
      <c r="C41098" t="s">
        <v>18563</v>
      </c>
      <c r="D41098" t="s">
        <v>23764</v>
      </c>
      <c r="E41098">
        <f>LEN(EtheriumData[[#This Row],[Column1.Avg.GasPrice]])</f>
        <v>10</v>
      </c>
      <c r="F41098">
        <f>LEN(EtheriumData[[#This Row],[Column1.Reward]])</f>
        <v>13</v>
      </c>
      <c r="G41098">
        <f>LEN(EtheriumData[[#This Row],[Column1.Time]])</f>
        <v>17</v>
      </c>
      <c r="H41098" s="1">
        <f>VALUE(LEFT(EtheriumData[[#This Row],[Column1.Avg.GasPrice]],EtheriumData[[#This Row],[Gas Length]]-5))</f>
        <v>21.89</v>
      </c>
      <c r="I41098" s="1">
        <f>VALUE(LEFT(EtheriumData[[#This Row],[Column1.Reward]],EtheriumData[[#This Row],[Reward Length]]-6))</f>
        <v>3.1248200000000002</v>
      </c>
      <c r="J41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8" s="1">
        <f>VALUE(EtheriumData[[#This Row],[Reward]]/EtheriumData[[#This Row],[Gas Price]])</f>
        <v>0.14275102786660576</v>
      </c>
    </row>
    <row r="41099" spans="1:11" x14ac:dyDescent="0.55000000000000004">
      <c r="A41099" t="s">
        <v>12</v>
      </c>
      <c r="B41099" t="s">
        <v>470</v>
      </c>
      <c r="C41099" t="s">
        <v>13770</v>
      </c>
      <c r="D41099" t="s">
        <v>23764</v>
      </c>
      <c r="E41099">
        <f>LEN(EtheriumData[[#This Row],[Column1.Avg.GasPrice]])</f>
        <v>9</v>
      </c>
      <c r="F41099">
        <f>LEN(EtheriumData[[#This Row],[Column1.Reward]])</f>
        <v>13</v>
      </c>
      <c r="G41099">
        <f>LEN(EtheriumData[[#This Row],[Column1.Time]])</f>
        <v>17</v>
      </c>
      <c r="H41099" s="1">
        <f>VALUE(LEFT(EtheriumData[[#This Row],[Column1.Avg.GasPrice]],EtheriumData[[#This Row],[Gas Length]]-5))</f>
        <v>9.23</v>
      </c>
      <c r="I41099" s="1">
        <f>VALUE(LEFT(EtheriumData[[#This Row],[Column1.Reward]],EtheriumData[[#This Row],[Reward Length]]-6))</f>
        <v>3.04617</v>
      </c>
      <c r="J41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9" s="1">
        <f>VALUE(EtheriumData[[#This Row],[Reward]]/EtheriumData[[#This Row],[Gas Price]])</f>
        <v>0.33002925243770315</v>
      </c>
    </row>
    <row r="41100" spans="1:11" x14ac:dyDescent="0.55000000000000004">
      <c r="A41100" t="s">
        <v>66</v>
      </c>
      <c r="B41100" t="s">
        <v>692</v>
      </c>
      <c r="C41100" t="s">
        <v>7971</v>
      </c>
      <c r="D41100" t="s">
        <v>23764</v>
      </c>
      <c r="E41100">
        <f>LEN(EtheriumData[[#This Row],[Column1.Avg.GasPrice]])</f>
        <v>9</v>
      </c>
      <c r="F41100">
        <f>LEN(EtheriumData[[#This Row],[Column1.Reward]])</f>
        <v>13</v>
      </c>
      <c r="G41100">
        <f>LEN(EtheriumData[[#This Row],[Column1.Time]])</f>
        <v>17</v>
      </c>
      <c r="H41100" s="1">
        <f>VALUE(LEFT(EtheriumData[[#This Row],[Column1.Avg.GasPrice]],EtheriumData[[#This Row],[Gas Length]]-5))</f>
        <v>5.18</v>
      </c>
      <c r="I41100" s="1">
        <f>VALUE(LEFT(EtheriumData[[#This Row],[Column1.Reward]],EtheriumData[[#This Row],[Reward Length]]-6))</f>
        <v>3.0414300000000001</v>
      </c>
      <c r="J41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0" s="1">
        <f>VALUE(EtheriumData[[#This Row],[Reward]]/EtheriumData[[#This Row],[Gas Price]])</f>
        <v>0.58714864864864869</v>
      </c>
    </row>
    <row r="41101" spans="1:11" x14ac:dyDescent="0.55000000000000004">
      <c r="A41101" t="s">
        <v>12</v>
      </c>
      <c r="B41101" t="s">
        <v>1449</v>
      </c>
      <c r="C41101" t="s">
        <v>23788</v>
      </c>
      <c r="D41101" t="s">
        <v>23764</v>
      </c>
      <c r="E41101">
        <f>LEN(EtheriumData[[#This Row],[Column1.Avg.GasPrice]])</f>
        <v>9</v>
      </c>
      <c r="F41101">
        <f>LEN(EtheriumData[[#This Row],[Column1.Reward]])</f>
        <v>13</v>
      </c>
      <c r="G41101">
        <f>LEN(EtheriumData[[#This Row],[Column1.Time]])</f>
        <v>17</v>
      </c>
      <c r="H41101" s="1">
        <f>VALUE(LEFT(EtheriumData[[#This Row],[Column1.Avg.GasPrice]],EtheriumData[[#This Row],[Gas Length]]-5))</f>
        <v>6.3</v>
      </c>
      <c r="I41101" s="1">
        <f>VALUE(LEFT(EtheriumData[[#This Row],[Column1.Reward]],EtheriumData[[#This Row],[Reward Length]]-6))</f>
        <v>3.14405</v>
      </c>
      <c r="J41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1" s="1">
        <f>VALUE(EtheriumData[[#This Row],[Reward]]/EtheriumData[[#This Row],[Gas Price]])</f>
        <v>0.49905555555555559</v>
      </c>
    </row>
    <row r="41102" spans="1:11" x14ac:dyDescent="0.55000000000000004">
      <c r="A41102" t="s">
        <v>12</v>
      </c>
      <c r="B41102" t="s">
        <v>2755</v>
      </c>
      <c r="C41102" t="s">
        <v>13966</v>
      </c>
      <c r="D41102" t="s">
        <v>23764</v>
      </c>
      <c r="E41102">
        <f>LEN(EtheriumData[[#This Row],[Column1.Avg.GasPrice]])</f>
        <v>9</v>
      </c>
      <c r="F41102">
        <f>LEN(EtheriumData[[#This Row],[Column1.Reward]])</f>
        <v>13</v>
      </c>
      <c r="G41102">
        <f>LEN(EtheriumData[[#This Row],[Column1.Time]])</f>
        <v>17</v>
      </c>
      <c r="H41102" s="1">
        <f>VALUE(LEFT(EtheriumData[[#This Row],[Column1.Avg.GasPrice]],EtheriumData[[#This Row],[Gas Length]]-5))</f>
        <v>3.35</v>
      </c>
      <c r="I41102" s="1">
        <f>VALUE(LEFT(EtheriumData[[#This Row],[Column1.Reward]],EtheriumData[[#This Row],[Reward Length]]-6))</f>
        <v>3.0205600000000001</v>
      </c>
      <c r="J41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2" s="1">
        <f>VALUE(EtheriumData[[#This Row],[Reward]]/EtheriumData[[#This Row],[Gas Price]])</f>
        <v>0.90165970149253738</v>
      </c>
    </row>
    <row r="41103" spans="1:11" x14ac:dyDescent="0.55000000000000004">
      <c r="A41103" t="s">
        <v>25</v>
      </c>
      <c r="B41103" t="s">
        <v>3236</v>
      </c>
      <c r="C41103" t="s">
        <v>16493</v>
      </c>
      <c r="D41103" t="s">
        <v>23764</v>
      </c>
      <c r="E41103">
        <f>LEN(EtheriumData[[#This Row],[Column1.Avg.GasPrice]])</f>
        <v>9</v>
      </c>
      <c r="F41103">
        <f>LEN(EtheriumData[[#This Row],[Column1.Reward]])</f>
        <v>13</v>
      </c>
      <c r="G41103">
        <f>LEN(EtheriumData[[#This Row],[Column1.Time]])</f>
        <v>17</v>
      </c>
      <c r="H41103" s="1">
        <f>VALUE(LEFT(EtheriumData[[#This Row],[Column1.Avg.GasPrice]],EtheriumData[[#This Row],[Gas Length]]-5))</f>
        <v>5.31</v>
      </c>
      <c r="I41103" s="1">
        <f>VALUE(LEFT(EtheriumData[[#This Row],[Column1.Reward]],EtheriumData[[#This Row],[Reward Length]]-6))</f>
        <v>3.0424199999999999</v>
      </c>
      <c r="J41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3" s="1">
        <f>VALUE(EtheriumData[[#This Row],[Reward]]/EtheriumData[[#This Row],[Gas Price]])</f>
        <v>0.5729604519774012</v>
      </c>
    </row>
    <row r="41104" spans="1:11" x14ac:dyDescent="0.55000000000000004">
      <c r="A41104" t="s">
        <v>101</v>
      </c>
      <c r="B41104" t="s">
        <v>4827</v>
      </c>
      <c r="C41104" t="s">
        <v>4828</v>
      </c>
      <c r="D41104" t="s">
        <v>23764</v>
      </c>
      <c r="E41104">
        <f>LEN(EtheriumData[[#This Row],[Column1.Avg.GasPrice]])</f>
        <v>9</v>
      </c>
      <c r="F41104">
        <f>LEN(EtheriumData[[#This Row],[Column1.Reward]])</f>
        <v>13</v>
      </c>
      <c r="G41104">
        <f>LEN(EtheriumData[[#This Row],[Column1.Time]])</f>
        <v>17</v>
      </c>
      <c r="H41104" s="1">
        <f>VALUE(LEFT(EtheriumData[[#This Row],[Column1.Avg.GasPrice]],EtheriumData[[#This Row],[Gas Length]]-5))</f>
        <v>3.49</v>
      </c>
      <c r="I41104" s="1">
        <f>VALUE(LEFT(EtheriumData[[#This Row],[Column1.Reward]],EtheriumData[[#This Row],[Reward Length]]-6))</f>
        <v>3.0278499999999999</v>
      </c>
      <c r="J41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4" s="1">
        <f>VALUE(EtheriumData[[#This Row],[Reward]]/EtheriumData[[#This Row],[Gas Price]])</f>
        <v>0.86757879656160453</v>
      </c>
    </row>
    <row r="41105" spans="1:11" x14ac:dyDescent="0.55000000000000004">
      <c r="A41105" t="s">
        <v>4</v>
      </c>
      <c r="B41105" t="s">
        <v>4847</v>
      </c>
      <c r="C41105" t="s">
        <v>11933</v>
      </c>
      <c r="D41105" t="s">
        <v>23764</v>
      </c>
      <c r="E41105">
        <f>LEN(EtheriumData[[#This Row],[Column1.Avg.GasPrice]])</f>
        <v>9</v>
      </c>
      <c r="F41105">
        <f>LEN(EtheriumData[[#This Row],[Column1.Reward]])</f>
        <v>13</v>
      </c>
      <c r="G41105">
        <f>LEN(EtheriumData[[#This Row],[Column1.Time]])</f>
        <v>17</v>
      </c>
      <c r="H41105" s="1">
        <f>VALUE(LEFT(EtheriumData[[#This Row],[Column1.Avg.GasPrice]],EtheriumData[[#This Row],[Gas Length]]-5))</f>
        <v>4.05</v>
      </c>
      <c r="I41105" s="1">
        <f>VALUE(LEFT(EtheriumData[[#This Row],[Column1.Reward]],EtheriumData[[#This Row],[Reward Length]]-6))</f>
        <v>3.0322900000000002</v>
      </c>
      <c r="J41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5" s="1">
        <f>VALUE(EtheriumData[[#This Row],[Reward]]/EtheriumData[[#This Row],[Gas Price]])</f>
        <v>0.7487135802469137</v>
      </c>
    </row>
    <row r="41106" spans="1:11" x14ac:dyDescent="0.55000000000000004">
      <c r="A41106" t="s">
        <v>12</v>
      </c>
      <c r="B41106" t="s">
        <v>2477</v>
      </c>
      <c r="C41106" t="s">
        <v>10175</v>
      </c>
      <c r="D41106" t="s">
        <v>23764</v>
      </c>
      <c r="E41106">
        <f>LEN(EtheriumData[[#This Row],[Column1.Avg.GasPrice]])</f>
        <v>9</v>
      </c>
      <c r="F41106">
        <f>LEN(EtheriumData[[#This Row],[Column1.Reward]])</f>
        <v>13</v>
      </c>
      <c r="G41106">
        <f>LEN(EtheriumData[[#This Row],[Column1.Time]])</f>
        <v>17</v>
      </c>
      <c r="H41106" s="1">
        <f>VALUE(LEFT(EtheriumData[[#This Row],[Column1.Avg.GasPrice]],EtheriumData[[#This Row],[Gas Length]]-5))</f>
        <v>2.7</v>
      </c>
      <c r="I41106" s="1">
        <f>VALUE(LEFT(EtheriumData[[#This Row],[Column1.Reward]],EtheriumData[[#This Row],[Reward Length]]-6))</f>
        <v>3.1141700000000001</v>
      </c>
      <c r="J41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6" s="1">
        <f>VALUE(EtheriumData[[#This Row],[Reward]]/EtheriumData[[#This Row],[Gas Price]])</f>
        <v>1.1533962962962963</v>
      </c>
    </row>
    <row r="41107" spans="1:11" x14ac:dyDescent="0.55000000000000004">
      <c r="A41107" t="s">
        <v>66</v>
      </c>
      <c r="B41107" t="s">
        <v>1756</v>
      </c>
      <c r="C41107" t="s">
        <v>5430</v>
      </c>
      <c r="D41107" t="s">
        <v>23764</v>
      </c>
      <c r="E41107">
        <f>LEN(EtheriumData[[#This Row],[Column1.Avg.GasPrice]])</f>
        <v>10</v>
      </c>
      <c r="F41107">
        <f>LEN(EtheriumData[[#This Row],[Column1.Reward]])</f>
        <v>13</v>
      </c>
      <c r="G41107">
        <f>LEN(EtheriumData[[#This Row],[Column1.Time]])</f>
        <v>17</v>
      </c>
      <c r="H41107" s="1">
        <f>VALUE(LEFT(EtheriumData[[#This Row],[Column1.Avg.GasPrice]],EtheriumData[[#This Row],[Gas Length]]-5))</f>
        <v>12.86</v>
      </c>
      <c r="I41107" s="1">
        <f>VALUE(LEFT(EtheriumData[[#This Row],[Column1.Reward]],EtheriumData[[#This Row],[Reward Length]]-6))</f>
        <v>3.1001799999999999</v>
      </c>
      <c r="J41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7" s="1">
        <f>VALUE(EtheriumData[[#This Row],[Reward]]/EtheriumData[[#This Row],[Gas Price]])</f>
        <v>0.24107153965785383</v>
      </c>
    </row>
    <row r="41108" spans="1:11" x14ac:dyDescent="0.55000000000000004">
      <c r="A41108" t="s">
        <v>66</v>
      </c>
      <c r="B41108" t="s">
        <v>4566</v>
      </c>
      <c r="C41108" t="s">
        <v>23789</v>
      </c>
      <c r="D41108" t="s">
        <v>23764</v>
      </c>
      <c r="E41108">
        <f>LEN(EtheriumData[[#This Row],[Column1.Avg.GasPrice]])</f>
        <v>9</v>
      </c>
      <c r="F41108">
        <f>LEN(EtheriumData[[#This Row],[Column1.Reward]])</f>
        <v>13</v>
      </c>
      <c r="G41108">
        <f>LEN(EtheriumData[[#This Row],[Column1.Time]])</f>
        <v>17</v>
      </c>
      <c r="H41108" s="1">
        <f>VALUE(LEFT(EtheriumData[[#This Row],[Column1.Avg.GasPrice]],EtheriumData[[#This Row],[Gas Length]]-5))</f>
        <v>7.87</v>
      </c>
      <c r="I41108" s="1">
        <f>VALUE(LEFT(EtheriumData[[#This Row],[Column1.Reward]],EtheriumData[[#This Row],[Reward Length]]-6))</f>
        <v>3.15483</v>
      </c>
      <c r="J41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8" s="1">
        <f>VALUE(EtheriumData[[#This Row],[Reward]]/EtheriumData[[#This Row],[Gas Price]])</f>
        <v>0.40086785260482843</v>
      </c>
    </row>
    <row r="41109" spans="1:11" x14ac:dyDescent="0.55000000000000004">
      <c r="A41109" t="s">
        <v>66</v>
      </c>
      <c r="B41109" t="s">
        <v>6795</v>
      </c>
      <c r="C41109" t="s">
        <v>18024</v>
      </c>
      <c r="D41109" t="s">
        <v>23764</v>
      </c>
      <c r="E41109">
        <f>LEN(EtheriumData[[#This Row],[Column1.Avg.GasPrice]])</f>
        <v>9</v>
      </c>
      <c r="F41109">
        <f>LEN(EtheriumData[[#This Row],[Column1.Reward]])</f>
        <v>13</v>
      </c>
      <c r="G41109">
        <f>LEN(EtheriumData[[#This Row],[Column1.Time]])</f>
        <v>17</v>
      </c>
      <c r="H41109" s="1">
        <f>VALUE(LEFT(EtheriumData[[#This Row],[Column1.Avg.GasPrice]],EtheriumData[[#This Row],[Gas Length]]-5))</f>
        <v>4.29</v>
      </c>
      <c r="I41109" s="1">
        <f>VALUE(LEFT(EtheriumData[[#This Row],[Column1.Reward]],EtheriumData[[#This Row],[Reward Length]]-6))</f>
        <v>3.0342699999999998</v>
      </c>
      <c r="J41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9" s="1">
        <f>VALUE(EtheriumData[[#This Row],[Reward]]/EtheriumData[[#This Row],[Gas Price]])</f>
        <v>0.70728904428904427</v>
      </c>
    </row>
    <row r="41110" spans="1:11" x14ac:dyDescent="0.55000000000000004">
      <c r="A41110" t="s">
        <v>179</v>
      </c>
      <c r="B41110" t="s">
        <v>5640</v>
      </c>
      <c r="C41110" t="s">
        <v>13908</v>
      </c>
      <c r="D41110" t="s">
        <v>23764</v>
      </c>
      <c r="E41110">
        <f>LEN(EtheriumData[[#This Row],[Column1.Avg.GasPrice]])</f>
        <v>9</v>
      </c>
      <c r="F41110">
        <f>LEN(EtheriumData[[#This Row],[Column1.Reward]])</f>
        <v>13</v>
      </c>
      <c r="G41110">
        <f>LEN(EtheriumData[[#This Row],[Column1.Time]])</f>
        <v>17</v>
      </c>
      <c r="H41110" s="1">
        <f>VALUE(LEFT(EtheriumData[[#This Row],[Column1.Avg.GasPrice]],EtheriumData[[#This Row],[Gas Length]]-5))</f>
        <v>6.66</v>
      </c>
      <c r="I41110" s="1">
        <f>VALUE(LEFT(EtheriumData[[#This Row],[Column1.Reward]],EtheriumData[[#This Row],[Reward Length]]-6))</f>
        <v>3.05308</v>
      </c>
      <c r="J41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0" s="1">
        <f>VALUE(EtheriumData[[#This Row],[Reward]]/EtheriumData[[#This Row],[Gas Price]])</f>
        <v>0.45842042042042042</v>
      </c>
    </row>
    <row r="41111" spans="1:11" x14ac:dyDescent="0.55000000000000004">
      <c r="A41111" t="s">
        <v>101</v>
      </c>
      <c r="B41111" t="s">
        <v>4861</v>
      </c>
      <c r="C41111" t="s">
        <v>16593</v>
      </c>
      <c r="D41111" t="s">
        <v>23764</v>
      </c>
      <c r="E41111">
        <f>LEN(EtheriumData[[#This Row],[Column1.Avg.GasPrice]])</f>
        <v>9</v>
      </c>
      <c r="F41111">
        <f>LEN(EtheriumData[[#This Row],[Column1.Reward]])</f>
        <v>12</v>
      </c>
      <c r="G41111">
        <f>LEN(EtheriumData[[#This Row],[Column1.Time]])</f>
        <v>17</v>
      </c>
      <c r="H41111" s="1">
        <f>VALUE(LEFT(EtheriumData[[#This Row],[Column1.Avg.GasPrice]],EtheriumData[[#This Row],[Gas Length]]-5))</f>
        <v>4.6100000000000003</v>
      </c>
      <c r="I41111" s="1">
        <f>VALUE(LEFT(EtheriumData[[#This Row],[Column1.Reward]],EtheriumData[[#This Row],[Reward Length]]-6))</f>
        <v>3.0363000000000002</v>
      </c>
      <c r="J41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1" s="1">
        <f>VALUE(EtheriumData[[#This Row],[Reward]]/EtheriumData[[#This Row],[Gas Price]])</f>
        <v>0.65863340563991324</v>
      </c>
    </row>
    <row r="41112" spans="1:11" x14ac:dyDescent="0.55000000000000004">
      <c r="A41112" t="s">
        <v>101</v>
      </c>
      <c r="B41112" t="s">
        <v>2281</v>
      </c>
      <c r="C41112" t="s">
        <v>9508</v>
      </c>
      <c r="D41112" t="s">
        <v>23764</v>
      </c>
      <c r="E41112">
        <f>LEN(EtheriumData[[#This Row],[Column1.Avg.GasPrice]])</f>
        <v>9</v>
      </c>
      <c r="F41112">
        <f>LEN(EtheriumData[[#This Row],[Column1.Reward]])</f>
        <v>13</v>
      </c>
      <c r="G41112">
        <f>LEN(EtheriumData[[#This Row],[Column1.Time]])</f>
        <v>17</v>
      </c>
      <c r="H41112" s="1">
        <f>VALUE(LEFT(EtheriumData[[#This Row],[Column1.Avg.GasPrice]],EtheriumData[[#This Row],[Gas Length]]-5))</f>
        <v>2.4300000000000002</v>
      </c>
      <c r="I41112" s="1">
        <f>VALUE(LEFT(EtheriumData[[#This Row],[Column1.Reward]],EtheriumData[[#This Row],[Reward Length]]-6))</f>
        <v>3.0131700000000001</v>
      </c>
      <c r="J41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2" s="1">
        <f>VALUE(EtheriumData[[#This Row],[Reward]]/EtheriumData[[#This Row],[Gas Price]])</f>
        <v>1.2399876543209876</v>
      </c>
    </row>
    <row r="41113" spans="1:11" x14ac:dyDescent="0.55000000000000004">
      <c r="A41113" t="s">
        <v>12</v>
      </c>
      <c r="B41113" t="s">
        <v>2592</v>
      </c>
      <c r="C41113" t="s">
        <v>10646</v>
      </c>
      <c r="D41113" t="s">
        <v>23764</v>
      </c>
      <c r="E41113">
        <f>LEN(EtheriumData[[#This Row],[Column1.Avg.GasPrice]])</f>
        <v>9</v>
      </c>
      <c r="F41113">
        <f>LEN(EtheriumData[[#This Row],[Column1.Reward]])</f>
        <v>13</v>
      </c>
      <c r="G41113">
        <f>LEN(EtheriumData[[#This Row],[Column1.Time]])</f>
        <v>17</v>
      </c>
      <c r="H41113" s="1">
        <f>VALUE(LEFT(EtheriumData[[#This Row],[Column1.Avg.GasPrice]],EtheriumData[[#This Row],[Gas Length]]-5))</f>
        <v>5.84</v>
      </c>
      <c r="I41113" s="1">
        <f>VALUE(LEFT(EtheriumData[[#This Row],[Column1.Reward]],EtheriumData[[#This Row],[Reward Length]]-6))</f>
        <v>3.0426299999999999</v>
      </c>
      <c r="J41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3" s="1">
        <f>VALUE(EtheriumData[[#This Row],[Reward]]/EtheriumData[[#This Row],[Gas Price]])</f>
        <v>0.52099828767123291</v>
      </c>
    </row>
    <row r="41114" spans="1:11" x14ac:dyDescent="0.55000000000000004">
      <c r="A41114" t="s">
        <v>12</v>
      </c>
      <c r="B41114" t="s">
        <v>2485</v>
      </c>
      <c r="C41114" t="s">
        <v>6175</v>
      </c>
      <c r="D41114" t="s">
        <v>23764</v>
      </c>
      <c r="E41114">
        <f>LEN(EtheriumData[[#This Row],[Column1.Avg.GasPrice]])</f>
        <v>9</v>
      </c>
      <c r="F41114">
        <f>LEN(EtheriumData[[#This Row],[Column1.Reward]])</f>
        <v>13</v>
      </c>
      <c r="G41114">
        <f>LEN(EtheriumData[[#This Row],[Column1.Time]])</f>
        <v>17</v>
      </c>
      <c r="H41114" s="1">
        <f>VALUE(LEFT(EtheriumData[[#This Row],[Column1.Avg.GasPrice]],EtheriumData[[#This Row],[Gas Length]]-5))</f>
        <v>4.41</v>
      </c>
      <c r="I41114" s="1">
        <f>VALUE(LEFT(EtheriumData[[#This Row],[Column1.Reward]],EtheriumData[[#This Row],[Reward Length]]-6))</f>
        <v>3.0350299999999999</v>
      </c>
      <c r="J41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4" s="1">
        <f>VALUE(EtheriumData[[#This Row],[Reward]]/EtheriumData[[#This Row],[Gas Price]])</f>
        <v>0.68821541950113374</v>
      </c>
    </row>
    <row r="41115" spans="1:11" x14ac:dyDescent="0.55000000000000004">
      <c r="A41115" t="s">
        <v>12</v>
      </c>
      <c r="B41115" t="s">
        <v>5993</v>
      </c>
      <c r="C41115" t="s">
        <v>23790</v>
      </c>
      <c r="D41115" t="s">
        <v>23764</v>
      </c>
      <c r="E41115">
        <f>LEN(EtheriumData[[#This Row],[Column1.Avg.GasPrice]])</f>
        <v>10</v>
      </c>
      <c r="F41115">
        <f>LEN(EtheriumData[[#This Row],[Column1.Reward]])</f>
        <v>13</v>
      </c>
      <c r="G41115">
        <f>LEN(EtheriumData[[#This Row],[Column1.Time]])</f>
        <v>17</v>
      </c>
      <c r="H41115" s="1">
        <f>VALUE(LEFT(EtheriumData[[#This Row],[Column1.Avg.GasPrice]],EtheriumData[[#This Row],[Gas Length]]-5))</f>
        <v>11.19</v>
      </c>
      <c r="I41115" s="1">
        <f>VALUE(LEFT(EtheriumData[[#This Row],[Column1.Reward]],EtheriumData[[#This Row],[Reward Length]]-6))</f>
        <v>3.1831299999999998</v>
      </c>
      <c r="J41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5" s="1">
        <f>VALUE(EtheriumData[[#This Row],[Reward]]/EtheriumData[[#This Row],[Gas Price]])</f>
        <v>0.28446201966041107</v>
      </c>
    </row>
    <row r="41116" spans="1:11" x14ac:dyDescent="0.55000000000000004">
      <c r="A41116" t="s">
        <v>25</v>
      </c>
      <c r="B41116" t="s">
        <v>4210</v>
      </c>
      <c r="C41116" t="s">
        <v>7478</v>
      </c>
      <c r="D41116" t="s">
        <v>23764</v>
      </c>
      <c r="E41116">
        <f>LEN(EtheriumData[[#This Row],[Column1.Avg.GasPrice]])</f>
        <v>9</v>
      </c>
      <c r="F41116">
        <f>LEN(EtheriumData[[#This Row],[Column1.Reward]])</f>
        <v>12</v>
      </c>
      <c r="G41116">
        <f>LEN(EtheriumData[[#This Row],[Column1.Time]])</f>
        <v>17</v>
      </c>
      <c r="H41116" s="1">
        <f>VALUE(LEFT(EtheriumData[[#This Row],[Column1.Avg.GasPrice]],EtheriumData[[#This Row],[Gas Length]]-5))</f>
        <v>4.46</v>
      </c>
      <c r="I41116" s="1">
        <f>VALUE(LEFT(EtheriumData[[#This Row],[Column1.Reward]],EtheriumData[[#This Row],[Reward Length]]-6))</f>
        <v>3.0356999999999998</v>
      </c>
      <c r="J41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6" s="1">
        <f>VALUE(EtheriumData[[#This Row],[Reward]]/EtheriumData[[#This Row],[Gas Price]])</f>
        <v>0.68065022421524657</v>
      </c>
    </row>
    <row r="41117" spans="1:11" x14ac:dyDescent="0.55000000000000004">
      <c r="A41117" t="s">
        <v>12</v>
      </c>
      <c r="B41117" t="s">
        <v>1965</v>
      </c>
      <c r="C41117" t="s">
        <v>23791</v>
      </c>
      <c r="D41117" t="s">
        <v>23764</v>
      </c>
      <c r="E41117">
        <f>LEN(EtheriumData[[#This Row],[Column1.Avg.GasPrice]])</f>
        <v>9</v>
      </c>
      <c r="F41117">
        <f>LEN(EtheriumData[[#This Row],[Column1.Reward]])</f>
        <v>13</v>
      </c>
      <c r="G41117">
        <f>LEN(EtheriumData[[#This Row],[Column1.Time]])</f>
        <v>17</v>
      </c>
      <c r="H41117" s="1">
        <f>VALUE(LEFT(EtheriumData[[#This Row],[Column1.Avg.GasPrice]],EtheriumData[[#This Row],[Gas Length]]-5))</f>
        <v>8.41</v>
      </c>
      <c r="I41117" s="1">
        <f>VALUE(LEFT(EtheriumData[[#This Row],[Column1.Reward]],EtheriumData[[#This Row],[Reward Length]]-6))</f>
        <v>3.0672799999999998</v>
      </c>
      <c r="J41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7" s="1">
        <f>VALUE(EtheriumData[[#This Row],[Reward]]/EtheriumData[[#This Row],[Gas Price]])</f>
        <v>0.36471819262782401</v>
      </c>
    </row>
    <row r="41118" spans="1:11" x14ac:dyDescent="0.55000000000000004">
      <c r="A41118" t="s">
        <v>66</v>
      </c>
      <c r="B41118" t="s">
        <v>1434</v>
      </c>
      <c r="C41118" t="s">
        <v>23792</v>
      </c>
      <c r="D41118" t="s">
        <v>23764</v>
      </c>
      <c r="E41118">
        <f>LEN(EtheriumData[[#This Row],[Column1.Avg.GasPrice]])</f>
        <v>9</v>
      </c>
      <c r="F41118">
        <f>LEN(EtheriumData[[#This Row],[Column1.Reward]])</f>
        <v>13</v>
      </c>
      <c r="G41118">
        <f>LEN(EtheriumData[[#This Row],[Column1.Time]])</f>
        <v>17</v>
      </c>
      <c r="H41118" s="1">
        <f>VALUE(LEFT(EtheriumData[[#This Row],[Column1.Avg.GasPrice]],EtheriumData[[#This Row],[Gas Length]]-5))</f>
        <v>8.2899999999999991</v>
      </c>
      <c r="I41118" s="1">
        <f>VALUE(LEFT(EtheriumData[[#This Row],[Column1.Reward]],EtheriumData[[#This Row],[Reward Length]]-6))</f>
        <v>3.0662199999999999</v>
      </c>
      <c r="J41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8" s="1">
        <f>VALUE(EtheriumData[[#This Row],[Reward]]/EtheriumData[[#This Row],[Gas Price]])</f>
        <v>0.369869722557298</v>
      </c>
    </row>
    <row r="41119" spans="1:11" x14ac:dyDescent="0.55000000000000004">
      <c r="A41119" t="s">
        <v>12</v>
      </c>
      <c r="B41119" t="s">
        <v>2223</v>
      </c>
      <c r="C41119" t="s">
        <v>9125</v>
      </c>
      <c r="D41119" t="s">
        <v>23764</v>
      </c>
      <c r="E41119">
        <f>LEN(EtheriumData[[#This Row],[Column1.Avg.GasPrice]])</f>
        <v>9</v>
      </c>
      <c r="F41119">
        <f>LEN(EtheriumData[[#This Row],[Column1.Reward]])</f>
        <v>13</v>
      </c>
      <c r="G41119">
        <f>LEN(EtheriumData[[#This Row],[Column1.Time]])</f>
        <v>17</v>
      </c>
      <c r="H41119" s="1">
        <f>VALUE(LEFT(EtheriumData[[#This Row],[Column1.Avg.GasPrice]],EtheriumData[[#This Row],[Gas Length]]-5))</f>
        <v>6.71</v>
      </c>
      <c r="I41119" s="1">
        <f>VALUE(LEFT(EtheriumData[[#This Row],[Column1.Reward]],EtheriumData[[#This Row],[Reward Length]]-6))</f>
        <v>3.0535700000000001</v>
      </c>
      <c r="J41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9" s="1">
        <f>VALUE(EtheriumData[[#This Row],[Reward]]/EtheriumData[[#This Row],[Gas Price]])</f>
        <v>0.45507749627421762</v>
      </c>
    </row>
    <row r="41120" spans="1:11" x14ac:dyDescent="0.55000000000000004">
      <c r="A41120" t="s">
        <v>262</v>
      </c>
      <c r="B41120" t="s">
        <v>21377</v>
      </c>
      <c r="C41120" t="s">
        <v>18576</v>
      </c>
      <c r="D41120" t="s">
        <v>23764</v>
      </c>
      <c r="E41120">
        <f>LEN(EtheriumData[[#This Row],[Column1.Avg.GasPrice]])</f>
        <v>10</v>
      </c>
      <c r="F41120">
        <f>LEN(EtheriumData[[#This Row],[Column1.Reward]])</f>
        <v>13</v>
      </c>
      <c r="G41120">
        <f>LEN(EtheriumData[[#This Row],[Column1.Time]])</f>
        <v>17</v>
      </c>
      <c r="H41120" s="1">
        <f>VALUE(LEFT(EtheriumData[[#This Row],[Column1.Avg.GasPrice]],EtheriumData[[#This Row],[Gas Length]]-5))</f>
        <v>25.2</v>
      </c>
      <c r="I41120" s="1">
        <f>VALUE(LEFT(EtheriumData[[#This Row],[Column1.Reward]],EtheriumData[[#This Row],[Reward Length]]-6))</f>
        <v>3.0834100000000002</v>
      </c>
      <c r="J41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0" s="1">
        <f>VALUE(EtheriumData[[#This Row],[Reward]]/EtheriumData[[#This Row],[Gas Price]])</f>
        <v>0.12235753968253969</v>
      </c>
    </row>
    <row r="41121" spans="1:11" x14ac:dyDescent="0.55000000000000004">
      <c r="A41121" t="s">
        <v>6013</v>
      </c>
      <c r="B41121" t="s">
        <v>5420</v>
      </c>
      <c r="C41121" t="s">
        <v>23793</v>
      </c>
      <c r="D41121" t="s">
        <v>23764</v>
      </c>
      <c r="E41121">
        <f>LEN(EtheriumData[[#This Row],[Column1.Avg.GasPrice]])</f>
        <v>9</v>
      </c>
      <c r="F41121">
        <f>LEN(EtheriumData[[#This Row],[Column1.Reward]])</f>
        <v>13</v>
      </c>
      <c r="G41121">
        <f>LEN(EtheriumData[[#This Row],[Column1.Time]])</f>
        <v>17</v>
      </c>
      <c r="H41121" s="1">
        <f>VALUE(LEFT(EtheriumData[[#This Row],[Column1.Avg.GasPrice]],EtheriumData[[#This Row],[Gas Length]]-5))</f>
        <v>1.23</v>
      </c>
      <c r="I41121" s="1">
        <f>VALUE(LEFT(EtheriumData[[#This Row],[Column1.Reward]],EtheriumData[[#This Row],[Reward Length]]-6))</f>
        <v>3.0098400000000001</v>
      </c>
      <c r="J41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1" s="1">
        <f>VALUE(EtheriumData[[#This Row],[Reward]]/EtheriumData[[#This Row],[Gas Price]])</f>
        <v>2.4470243902439024</v>
      </c>
    </row>
    <row r="41122" spans="1:11" x14ac:dyDescent="0.55000000000000004">
      <c r="A41122" t="s">
        <v>66</v>
      </c>
      <c r="B41122" t="s">
        <v>3109</v>
      </c>
      <c r="C41122" t="s">
        <v>8823</v>
      </c>
      <c r="D41122" t="s">
        <v>23764</v>
      </c>
      <c r="E41122">
        <f>LEN(EtheriumData[[#This Row],[Column1.Avg.GasPrice]])</f>
        <v>9</v>
      </c>
      <c r="F41122">
        <f>LEN(EtheriumData[[#This Row],[Column1.Reward]])</f>
        <v>13</v>
      </c>
      <c r="G41122">
        <f>LEN(EtheriumData[[#This Row],[Column1.Time]])</f>
        <v>17</v>
      </c>
      <c r="H41122" s="1">
        <f>VALUE(LEFT(EtheriumData[[#This Row],[Column1.Avg.GasPrice]],EtheriumData[[#This Row],[Gas Length]]-5))</f>
        <v>2.2999999999999998</v>
      </c>
      <c r="I41122" s="1">
        <f>VALUE(LEFT(EtheriumData[[#This Row],[Column1.Reward]],EtheriumData[[#This Row],[Reward Length]]-6))</f>
        <v>3.0171700000000001</v>
      </c>
      <c r="J41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2" s="1">
        <f>VALUE(EtheriumData[[#This Row],[Reward]]/EtheriumData[[#This Row],[Gas Price]])</f>
        <v>1.3118130434782611</v>
      </c>
    </row>
    <row r="41123" spans="1:11" x14ac:dyDescent="0.55000000000000004">
      <c r="A41123" t="s">
        <v>262</v>
      </c>
      <c r="B41123" t="s">
        <v>23794</v>
      </c>
      <c r="C41123" t="s">
        <v>21612</v>
      </c>
      <c r="D41123" t="s">
        <v>23764</v>
      </c>
      <c r="E41123">
        <f>LEN(EtheriumData[[#This Row],[Column1.Avg.GasPrice]])</f>
        <v>10</v>
      </c>
      <c r="F41123">
        <f>LEN(EtheriumData[[#This Row],[Column1.Reward]])</f>
        <v>13</v>
      </c>
      <c r="G41123">
        <f>LEN(EtheriumData[[#This Row],[Column1.Time]])</f>
        <v>17</v>
      </c>
      <c r="H41123" s="1">
        <f>VALUE(LEFT(EtheriumData[[#This Row],[Column1.Avg.GasPrice]],EtheriumData[[#This Row],[Gas Length]]-5))</f>
        <v>39.450000000000003</v>
      </c>
      <c r="I41123" s="1">
        <f>VALUE(LEFT(EtheriumData[[#This Row],[Column1.Reward]],EtheriumData[[#This Row],[Reward Length]]-6))</f>
        <v>3.0527600000000001</v>
      </c>
      <c r="J41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3" s="1">
        <f>VALUE(EtheriumData[[#This Row],[Reward]]/EtheriumData[[#This Row],[Gas Price]])</f>
        <v>7.7383016476552602E-2</v>
      </c>
    </row>
    <row r="41124" spans="1:11" x14ac:dyDescent="0.55000000000000004">
      <c r="A41124" t="s">
        <v>12</v>
      </c>
      <c r="B41124" t="s">
        <v>9806</v>
      </c>
      <c r="C41124" t="s">
        <v>6324</v>
      </c>
      <c r="D41124" t="s">
        <v>23764</v>
      </c>
      <c r="E41124">
        <f>LEN(EtheriumData[[#This Row],[Column1.Avg.GasPrice]])</f>
        <v>10</v>
      </c>
      <c r="F41124">
        <f>LEN(EtheriumData[[#This Row],[Column1.Reward]])</f>
        <v>13</v>
      </c>
      <c r="G41124">
        <f>LEN(EtheriumData[[#This Row],[Column1.Time]])</f>
        <v>17</v>
      </c>
      <c r="H41124" s="1">
        <f>VALUE(LEFT(EtheriumData[[#This Row],[Column1.Avg.GasPrice]],EtheriumData[[#This Row],[Gas Length]]-5))</f>
        <v>19.89</v>
      </c>
      <c r="I41124" s="1">
        <f>VALUE(LEFT(EtheriumData[[#This Row],[Column1.Reward]],EtheriumData[[#This Row],[Reward Length]]-6))</f>
        <v>3.13774</v>
      </c>
      <c r="J41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4" s="1">
        <f>VALUE(EtheriumData[[#This Row],[Reward]]/EtheriumData[[#This Row],[Gas Price]])</f>
        <v>0.15775465057817997</v>
      </c>
    </row>
    <row r="41125" spans="1:11" x14ac:dyDescent="0.55000000000000004">
      <c r="A41125" t="s">
        <v>4</v>
      </c>
      <c r="B41125" t="s">
        <v>1465</v>
      </c>
      <c r="C41125" t="s">
        <v>21856</v>
      </c>
      <c r="D41125" t="s">
        <v>23764</v>
      </c>
      <c r="E41125">
        <f>LEN(EtheriumData[[#This Row],[Column1.Avg.GasPrice]])</f>
        <v>9</v>
      </c>
      <c r="F41125">
        <f>LEN(EtheriumData[[#This Row],[Column1.Reward]])</f>
        <v>13</v>
      </c>
      <c r="G41125">
        <f>LEN(EtheriumData[[#This Row],[Column1.Time]])</f>
        <v>17</v>
      </c>
      <c r="H41125" s="1">
        <f>VALUE(LEFT(EtheriumData[[#This Row],[Column1.Avg.GasPrice]],EtheriumData[[#This Row],[Gas Length]]-5))</f>
        <v>6.03</v>
      </c>
      <c r="I41125" s="1">
        <f>VALUE(LEFT(EtheriumData[[#This Row],[Column1.Reward]],EtheriumData[[#This Row],[Reward Length]]-6))</f>
        <v>3.1419100000000002</v>
      </c>
      <c r="J41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5" s="1">
        <f>VALUE(EtheriumData[[#This Row],[Reward]]/EtheriumData[[#This Row],[Gas Price]])</f>
        <v>0.52104643449419574</v>
      </c>
    </row>
    <row r="41126" spans="1:11" x14ac:dyDescent="0.55000000000000004">
      <c r="A41126" t="s">
        <v>66</v>
      </c>
      <c r="B41126" t="s">
        <v>5246</v>
      </c>
      <c r="C41126" t="s">
        <v>6873</v>
      </c>
      <c r="D41126" t="s">
        <v>23764</v>
      </c>
      <c r="E41126">
        <f>LEN(EtheriumData[[#This Row],[Column1.Avg.GasPrice]])</f>
        <v>9</v>
      </c>
      <c r="F41126">
        <f>LEN(EtheriumData[[#This Row],[Column1.Reward]])</f>
        <v>13</v>
      </c>
      <c r="G41126">
        <f>LEN(EtheriumData[[#This Row],[Column1.Time]])</f>
        <v>17</v>
      </c>
      <c r="H41126" s="1">
        <f>VALUE(LEFT(EtheriumData[[#This Row],[Column1.Avg.GasPrice]],EtheriumData[[#This Row],[Gas Length]]-5))</f>
        <v>2.73</v>
      </c>
      <c r="I41126" s="1">
        <f>VALUE(LEFT(EtheriumData[[#This Row],[Column1.Reward]],EtheriumData[[#This Row],[Reward Length]]-6))</f>
        <v>3.0218099999999999</v>
      </c>
      <c r="J41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6" s="1">
        <f>VALUE(EtheriumData[[#This Row],[Reward]]/EtheriumData[[#This Row],[Gas Price]])</f>
        <v>1.1068901098901098</v>
      </c>
    </row>
    <row r="41127" spans="1:11" x14ac:dyDescent="0.55000000000000004">
      <c r="A41127" t="s">
        <v>101</v>
      </c>
      <c r="B41127" t="s">
        <v>1215</v>
      </c>
      <c r="C41127" t="s">
        <v>8768</v>
      </c>
      <c r="D41127" t="s">
        <v>23764</v>
      </c>
      <c r="E41127">
        <f>LEN(EtheriumData[[#This Row],[Column1.Avg.GasPrice]])</f>
        <v>9</v>
      </c>
      <c r="F41127">
        <f>LEN(EtheriumData[[#This Row],[Column1.Reward]])</f>
        <v>13</v>
      </c>
      <c r="G41127">
        <f>LEN(EtheriumData[[#This Row],[Column1.Time]])</f>
        <v>17</v>
      </c>
      <c r="H41127" s="1">
        <f>VALUE(LEFT(EtheriumData[[#This Row],[Column1.Avg.GasPrice]],EtheriumData[[#This Row],[Gas Length]]-5))</f>
        <v>4.72</v>
      </c>
      <c r="I41127" s="1">
        <f>VALUE(LEFT(EtheriumData[[#This Row],[Column1.Reward]],EtheriumData[[#This Row],[Reward Length]]-6))</f>
        <v>3.0300799999999999</v>
      </c>
      <c r="J41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7" s="1">
        <f>VALUE(EtheriumData[[#This Row],[Reward]]/EtheriumData[[#This Row],[Gas Price]])</f>
        <v>0.6419661016949153</v>
      </c>
    </row>
    <row r="41128" spans="1:11" x14ac:dyDescent="0.55000000000000004">
      <c r="A41128" t="s">
        <v>12</v>
      </c>
      <c r="B41128" t="s">
        <v>4782</v>
      </c>
      <c r="C41128" t="s">
        <v>14323</v>
      </c>
      <c r="D41128" t="s">
        <v>23764</v>
      </c>
      <c r="E41128">
        <f>LEN(EtheriumData[[#This Row],[Column1.Avg.GasPrice]])</f>
        <v>9</v>
      </c>
      <c r="F41128">
        <f>LEN(EtheriumData[[#This Row],[Column1.Reward]])</f>
        <v>13</v>
      </c>
      <c r="G41128">
        <f>LEN(EtheriumData[[#This Row],[Column1.Time]])</f>
        <v>17</v>
      </c>
      <c r="H41128" s="1">
        <f>VALUE(LEFT(EtheriumData[[#This Row],[Column1.Avg.GasPrice]],EtheriumData[[#This Row],[Gas Length]]-5))</f>
        <v>4.28</v>
      </c>
      <c r="I41128" s="1">
        <f>VALUE(LEFT(EtheriumData[[#This Row],[Column1.Reward]],EtheriumData[[#This Row],[Reward Length]]-6))</f>
        <v>3.11822</v>
      </c>
      <c r="J41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8" s="1">
        <f>VALUE(EtheriumData[[#This Row],[Reward]]/EtheriumData[[#This Row],[Gas Price]])</f>
        <v>0.72855607476635509</v>
      </c>
    </row>
    <row r="41129" spans="1:11" x14ac:dyDescent="0.55000000000000004">
      <c r="A41129" t="s">
        <v>101</v>
      </c>
      <c r="B41129" t="s">
        <v>5273</v>
      </c>
      <c r="C41129" t="s">
        <v>11840</v>
      </c>
      <c r="D41129" t="s">
        <v>23764</v>
      </c>
      <c r="E41129">
        <f>LEN(EtheriumData[[#This Row],[Column1.Avg.GasPrice]])</f>
        <v>9</v>
      </c>
      <c r="F41129">
        <f>LEN(EtheriumData[[#This Row],[Column1.Reward]])</f>
        <v>13</v>
      </c>
      <c r="G41129">
        <f>LEN(EtheriumData[[#This Row],[Column1.Time]])</f>
        <v>17</v>
      </c>
      <c r="H41129" s="1">
        <f>VALUE(LEFT(EtheriumData[[#This Row],[Column1.Avg.GasPrice]],EtheriumData[[#This Row],[Gas Length]]-5))</f>
        <v>3.1</v>
      </c>
      <c r="I41129" s="1">
        <f>VALUE(LEFT(EtheriumData[[#This Row],[Column1.Reward]],EtheriumData[[#This Row],[Reward Length]]-6))</f>
        <v>3.0223200000000001</v>
      </c>
      <c r="J41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9" s="1">
        <f>VALUE(EtheriumData[[#This Row],[Reward]]/EtheriumData[[#This Row],[Gas Price]])</f>
        <v>0.97494193548387098</v>
      </c>
    </row>
    <row r="41130" spans="1:11" x14ac:dyDescent="0.55000000000000004">
      <c r="A41130" t="s">
        <v>66</v>
      </c>
      <c r="B41130" t="s">
        <v>2138</v>
      </c>
      <c r="C41130" t="s">
        <v>11411</v>
      </c>
      <c r="D41130" t="s">
        <v>23764</v>
      </c>
      <c r="E41130">
        <f>LEN(EtheriumData[[#This Row],[Column1.Avg.GasPrice]])</f>
        <v>9</v>
      </c>
      <c r="F41130">
        <f>LEN(EtheriumData[[#This Row],[Column1.Reward]])</f>
        <v>13</v>
      </c>
      <c r="G41130">
        <f>LEN(EtheriumData[[#This Row],[Column1.Time]])</f>
        <v>17</v>
      </c>
      <c r="H41130" s="1">
        <f>VALUE(LEFT(EtheriumData[[#This Row],[Column1.Avg.GasPrice]],EtheriumData[[#This Row],[Gas Length]]-5))</f>
        <v>3.47</v>
      </c>
      <c r="I41130" s="1">
        <f>VALUE(LEFT(EtheriumData[[#This Row],[Column1.Reward]],EtheriumData[[#This Row],[Reward Length]]-6))</f>
        <v>3.0244800000000001</v>
      </c>
      <c r="J41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0" s="1">
        <f>VALUE(EtheriumData[[#This Row],[Reward]]/EtheriumData[[#This Row],[Gas Price]])</f>
        <v>0.87160806916426514</v>
      </c>
    </row>
    <row r="41131" spans="1:11" x14ac:dyDescent="0.55000000000000004">
      <c r="A41131" t="s">
        <v>25</v>
      </c>
      <c r="B41131" t="s">
        <v>3093</v>
      </c>
      <c r="C41131" t="s">
        <v>12642</v>
      </c>
      <c r="D41131" t="s">
        <v>23764</v>
      </c>
      <c r="E41131">
        <f>LEN(EtheriumData[[#This Row],[Column1.Avg.GasPrice]])</f>
        <v>9</v>
      </c>
      <c r="F41131">
        <f>LEN(EtheriumData[[#This Row],[Column1.Reward]])</f>
        <v>13</v>
      </c>
      <c r="G41131">
        <f>LEN(EtheriumData[[#This Row],[Column1.Time]])</f>
        <v>17</v>
      </c>
      <c r="H41131" s="1">
        <f>VALUE(LEFT(EtheriumData[[#This Row],[Column1.Avg.GasPrice]],EtheriumData[[#This Row],[Gas Length]]-5))</f>
        <v>2.1</v>
      </c>
      <c r="I41131" s="1">
        <f>VALUE(LEFT(EtheriumData[[#This Row],[Column1.Reward]],EtheriumData[[#This Row],[Reward Length]]-6))</f>
        <v>3.0167199999999998</v>
      </c>
      <c r="J41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1" s="1">
        <f>VALUE(EtheriumData[[#This Row],[Reward]]/EtheriumData[[#This Row],[Gas Price]])</f>
        <v>1.4365333333333332</v>
      </c>
    </row>
    <row r="41132" spans="1:11" x14ac:dyDescent="0.55000000000000004">
      <c r="A41132" t="s">
        <v>50</v>
      </c>
      <c r="B41132" t="s">
        <v>2861</v>
      </c>
      <c r="C41132" t="s">
        <v>6214</v>
      </c>
      <c r="D41132" t="s">
        <v>23764</v>
      </c>
      <c r="E41132">
        <f>LEN(EtheriumData[[#This Row],[Column1.Avg.GasPrice]])</f>
        <v>9</v>
      </c>
      <c r="F41132">
        <f>LEN(EtheriumData[[#This Row],[Column1.Reward]])</f>
        <v>13</v>
      </c>
      <c r="G41132">
        <f>LEN(EtheriumData[[#This Row],[Column1.Time]])</f>
        <v>17</v>
      </c>
      <c r="H41132" s="1">
        <f>VALUE(LEFT(EtheriumData[[#This Row],[Column1.Avg.GasPrice]],EtheriumData[[#This Row],[Gas Length]]-5))</f>
        <v>2.06</v>
      </c>
      <c r="I41132" s="1">
        <f>VALUE(LEFT(EtheriumData[[#This Row],[Column1.Reward]],EtheriumData[[#This Row],[Reward Length]]-6))</f>
        <v>3.0164399999999998</v>
      </c>
      <c r="J41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2" s="1">
        <f>VALUE(EtheriumData[[#This Row],[Reward]]/EtheriumData[[#This Row],[Gas Price]])</f>
        <v>1.4642912621359221</v>
      </c>
    </row>
    <row r="41133" spans="1:11" x14ac:dyDescent="0.55000000000000004">
      <c r="A41133" t="s">
        <v>12</v>
      </c>
      <c r="B41133" t="s">
        <v>3286</v>
      </c>
      <c r="C41133" t="s">
        <v>3306</v>
      </c>
      <c r="D41133" t="s">
        <v>23764</v>
      </c>
      <c r="E41133">
        <f>LEN(EtheriumData[[#This Row],[Column1.Avg.GasPrice]])</f>
        <v>9</v>
      </c>
      <c r="F41133">
        <f>LEN(EtheriumData[[#This Row],[Column1.Reward]])</f>
        <v>13</v>
      </c>
      <c r="G41133">
        <f>LEN(EtheriumData[[#This Row],[Column1.Time]])</f>
        <v>17</v>
      </c>
      <c r="H41133" s="1">
        <f>VALUE(LEFT(EtheriumData[[#This Row],[Column1.Avg.GasPrice]],EtheriumData[[#This Row],[Gas Length]]-5))</f>
        <v>5.09</v>
      </c>
      <c r="I41133" s="1">
        <f>VALUE(LEFT(EtheriumData[[#This Row],[Column1.Reward]],EtheriumData[[#This Row],[Reward Length]]-6))</f>
        <v>3.03817</v>
      </c>
      <c r="J41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3" s="1">
        <f>VALUE(EtheriumData[[#This Row],[Reward]]/EtheriumData[[#This Row],[Gas Price]])</f>
        <v>0.59688998035363461</v>
      </c>
    </row>
    <row r="41134" spans="1:11" x14ac:dyDescent="0.55000000000000004">
      <c r="A41134" t="s">
        <v>4</v>
      </c>
      <c r="B41134" t="s">
        <v>586</v>
      </c>
      <c r="C41134" t="s">
        <v>10009</v>
      </c>
      <c r="D41134" t="s">
        <v>23764</v>
      </c>
      <c r="E41134">
        <f>LEN(EtheriumData[[#This Row],[Column1.Avg.GasPrice]])</f>
        <v>9</v>
      </c>
      <c r="F41134">
        <f>LEN(EtheriumData[[#This Row],[Column1.Reward]])</f>
        <v>13</v>
      </c>
      <c r="G41134">
        <f>LEN(EtheriumData[[#This Row],[Column1.Time]])</f>
        <v>17</v>
      </c>
      <c r="H41134" s="1">
        <f>VALUE(LEFT(EtheriumData[[#This Row],[Column1.Avg.GasPrice]],EtheriumData[[#This Row],[Gas Length]]-5))</f>
        <v>5.0999999999999996</v>
      </c>
      <c r="I41134" s="1">
        <f>VALUE(LEFT(EtheriumData[[#This Row],[Column1.Reward]],EtheriumData[[#This Row],[Reward Length]]-6))</f>
        <v>3.04067</v>
      </c>
      <c r="J41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4" s="1">
        <f>VALUE(EtheriumData[[#This Row],[Reward]]/EtheriumData[[#This Row],[Gas Price]])</f>
        <v>0.59620980392156864</v>
      </c>
    </row>
    <row r="41135" spans="1:11" x14ac:dyDescent="0.55000000000000004">
      <c r="A41135" t="s">
        <v>262</v>
      </c>
      <c r="B41135" t="s">
        <v>23509</v>
      </c>
      <c r="C41135" t="s">
        <v>6577</v>
      </c>
      <c r="D41135" t="s">
        <v>23764</v>
      </c>
      <c r="E41135">
        <f>LEN(EtheriumData[[#This Row],[Column1.Avg.GasPrice]])</f>
        <v>10</v>
      </c>
      <c r="F41135">
        <f>LEN(EtheriumData[[#This Row],[Column1.Reward]])</f>
        <v>13</v>
      </c>
      <c r="G41135">
        <f>LEN(EtheriumData[[#This Row],[Column1.Time]])</f>
        <v>17</v>
      </c>
      <c r="H41135" s="1">
        <f>VALUE(LEFT(EtheriumData[[#This Row],[Column1.Avg.GasPrice]],EtheriumData[[#This Row],[Gas Length]]-5))</f>
        <v>48.63</v>
      </c>
      <c r="I41135" s="1">
        <f>VALUE(LEFT(EtheriumData[[#This Row],[Column1.Reward]],EtheriumData[[#This Row],[Reward Length]]-6))</f>
        <v>3.1314299999999999</v>
      </c>
      <c r="J41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5" s="1">
        <f>VALUE(EtheriumData[[#This Row],[Reward]]/EtheriumData[[#This Row],[Gas Price]])</f>
        <v>6.4392967304133242E-2</v>
      </c>
    </row>
    <row r="41136" spans="1:11" x14ac:dyDescent="0.55000000000000004">
      <c r="A41136" t="s">
        <v>12</v>
      </c>
      <c r="B41136" t="s">
        <v>2091</v>
      </c>
      <c r="C41136" t="s">
        <v>5312</v>
      </c>
      <c r="D41136" t="s">
        <v>23764</v>
      </c>
      <c r="E41136">
        <f>LEN(EtheriumData[[#This Row],[Column1.Avg.GasPrice]])</f>
        <v>9</v>
      </c>
      <c r="F41136">
        <f>LEN(EtheriumData[[#This Row],[Column1.Reward]])</f>
        <v>13</v>
      </c>
      <c r="G41136">
        <f>LEN(EtheriumData[[#This Row],[Column1.Time]])</f>
        <v>17</v>
      </c>
      <c r="H41136" s="1">
        <f>VALUE(LEFT(EtheriumData[[#This Row],[Column1.Avg.GasPrice]],EtheriumData[[#This Row],[Gas Length]]-5))</f>
        <v>4.2</v>
      </c>
      <c r="I41136" s="1">
        <f>VALUE(LEFT(EtheriumData[[#This Row],[Column1.Reward]],EtheriumData[[#This Row],[Reward Length]]-6))</f>
        <v>3.02942</v>
      </c>
      <c r="J41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6" s="1">
        <f>VALUE(EtheriumData[[#This Row],[Reward]]/EtheriumData[[#This Row],[Gas Price]])</f>
        <v>0.72129047619047615</v>
      </c>
    </row>
    <row r="41137" spans="1:11" x14ac:dyDescent="0.55000000000000004">
      <c r="A41137" t="s">
        <v>4</v>
      </c>
      <c r="B41137" t="s">
        <v>6048</v>
      </c>
      <c r="C41137" t="s">
        <v>8156</v>
      </c>
      <c r="D41137" t="s">
        <v>23764</v>
      </c>
      <c r="E41137">
        <f>LEN(EtheriumData[[#This Row],[Column1.Avg.GasPrice]])</f>
        <v>9</v>
      </c>
      <c r="F41137">
        <f>LEN(EtheriumData[[#This Row],[Column1.Reward]])</f>
        <v>13</v>
      </c>
      <c r="G41137">
        <f>LEN(EtheriumData[[#This Row],[Column1.Time]])</f>
        <v>17</v>
      </c>
      <c r="H41137" s="1">
        <f>VALUE(LEFT(EtheriumData[[#This Row],[Column1.Avg.GasPrice]],EtheriumData[[#This Row],[Gas Length]]-5))</f>
        <v>3.8</v>
      </c>
      <c r="I41137" s="1">
        <f>VALUE(LEFT(EtheriumData[[#This Row],[Column1.Reward]],EtheriumData[[#This Row],[Reward Length]]-6))</f>
        <v>3.0302799999999999</v>
      </c>
      <c r="J41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7" s="1">
        <f>VALUE(EtheriumData[[#This Row],[Reward]]/EtheriumData[[#This Row],[Gas Price]])</f>
        <v>0.79744210526315784</v>
      </c>
    </row>
    <row r="41138" spans="1:11" x14ac:dyDescent="0.55000000000000004">
      <c r="A41138" t="s">
        <v>66</v>
      </c>
      <c r="B41138" t="s">
        <v>2518</v>
      </c>
      <c r="C41138" t="s">
        <v>134</v>
      </c>
      <c r="D41138" t="s">
        <v>23764</v>
      </c>
      <c r="E41138">
        <f>LEN(EtheriumData[[#This Row],[Column1.Avg.GasPrice]])</f>
        <v>9</v>
      </c>
      <c r="F41138">
        <f>LEN(EtheriumData[[#This Row],[Column1.Reward]])</f>
        <v>13</v>
      </c>
      <c r="G41138">
        <f>LEN(EtheriumData[[#This Row],[Column1.Time]])</f>
        <v>17</v>
      </c>
      <c r="H41138" s="1">
        <f>VALUE(LEFT(EtheriumData[[#This Row],[Column1.Avg.GasPrice]],EtheriumData[[#This Row],[Gas Length]]-5))</f>
        <v>2.74</v>
      </c>
      <c r="I41138" s="1">
        <f>VALUE(LEFT(EtheriumData[[#This Row],[Column1.Reward]],EtheriumData[[#This Row],[Reward Length]]-6))</f>
        <v>3.01498</v>
      </c>
      <c r="J41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8" s="1">
        <f>VALUE(EtheriumData[[#This Row],[Reward]]/EtheriumData[[#This Row],[Gas Price]])</f>
        <v>1.1003576642335766</v>
      </c>
    </row>
    <row r="41139" spans="1:11" x14ac:dyDescent="0.55000000000000004">
      <c r="A41139" t="s">
        <v>4</v>
      </c>
      <c r="B41139" t="s">
        <v>6470</v>
      </c>
      <c r="C41139" t="s">
        <v>21736</v>
      </c>
      <c r="D41139" t="s">
        <v>23764</v>
      </c>
      <c r="E41139">
        <f>LEN(EtheriumData[[#This Row],[Column1.Avg.GasPrice]])</f>
        <v>9</v>
      </c>
      <c r="F41139">
        <f>LEN(EtheriumData[[#This Row],[Column1.Reward]])</f>
        <v>13</v>
      </c>
      <c r="G41139">
        <f>LEN(EtheriumData[[#This Row],[Column1.Time]])</f>
        <v>17</v>
      </c>
      <c r="H41139" s="1">
        <f>VALUE(LEFT(EtheriumData[[#This Row],[Column1.Avg.GasPrice]],EtheriumData[[#This Row],[Gas Length]]-5))</f>
        <v>1.94</v>
      </c>
      <c r="I41139" s="1">
        <f>VALUE(LEFT(EtheriumData[[#This Row],[Column1.Reward]],EtheriumData[[#This Row],[Reward Length]]-6))</f>
        <v>3.0150600000000001</v>
      </c>
      <c r="J41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9" s="1">
        <f>VALUE(EtheriumData[[#This Row],[Reward]]/EtheriumData[[#This Row],[Gas Price]])</f>
        <v>1.5541546391752579</v>
      </c>
    </row>
    <row r="41140" spans="1:11" x14ac:dyDescent="0.55000000000000004">
      <c r="A41140" t="s">
        <v>12</v>
      </c>
      <c r="B41140" t="s">
        <v>2870</v>
      </c>
      <c r="C41140" t="s">
        <v>7209</v>
      </c>
      <c r="D41140" t="s">
        <v>23764</v>
      </c>
      <c r="E41140">
        <f>LEN(EtheriumData[[#This Row],[Column1.Avg.GasPrice]])</f>
        <v>9</v>
      </c>
      <c r="F41140">
        <f>LEN(EtheriumData[[#This Row],[Column1.Reward]])</f>
        <v>13</v>
      </c>
      <c r="G41140">
        <f>LEN(EtheriumData[[#This Row],[Column1.Time]])</f>
        <v>17</v>
      </c>
      <c r="H41140" s="1">
        <f>VALUE(LEFT(EtheriumData[[#This Row],[Column1.Avg.GasPrice]],EtheriumData[[#This Row],[Gas Length]]-5))</f>
        <v>2.86</v>
      </c>
      <c r="I41140" s="1">
        <f>VALUE(LEFT(EtheriumData[[#This Row],[Column1.Reward]],EtheriumData[[#This Row],[Reward Length]]-6))</f>
        <v>3.11355</v>
      </c>
      <c r="J41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0" s="1">
        <f>VALUE(EtheriumData[[#This Row],[Reward]]/EtheriumData[[#This Row],[Gas Price]])</f>
        <v>1.0886538461538462</v>
      </c>
    </row>
    <row r="41141" spans="1:11" x14ac:dyDescent="0.55000000000000004">
      <c r="A41141" t="s">
        <v>122</v>
      </c>
      <c r="B41141" t="s">
        <v>2343</v>
      </c>
      <c r="C41141" t="s">
        <v>8776</v>
      </c>
      <c r="D41141" t="s">
        <v>23764</v>
      </c>
      <c r="E41141">
        <f>LEN(EtheriumData[[#This Row],[Column1.Avg.GasPrice]])</f>
        <v>9</v>
      </c>
      <c r="F41141">
        <f>LEN(EtheriumData[[#This Row],[Column1.Reward]])</f>
        <v>13</v>
      </c>
      <c r="G41141">
        <f>LEN(EtheriumData[[#This Row],[Column1.Time]])</f>
        <v>17</v>
      </c>
      <c r="H41141" s="1">
        <f>VALUE(LEFT(EtheriumData[[#This Row],[Column1.Avg.GasPrice]],EtheriumData[[#This Row],[Gas Length]]-5))</f>
        <v>4.26</v>
      </c>
      <c r="I41141" s="1">
        <f>VALUE(LEFT(EtheriumData[[#This Row],[Column1.Reward]],EtheriumData[[#This Row],[Reward Length]]-6))</f>
        <v>3.0339800000000001</v>
      </c>
      <c r="J41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1" s="1">
        <f>VALUE(EtheriumData[[#This Row],[Reward]]/EtheriumData[[#This Row],[Gas Price]])</f>
        <v>0.71220187793427236</v>
      </c>
    </row>
    <row r="41142" spans="1:11" x14ac:dyDescent="0.55000000000000004">
      <c r="A41142" t="s">
        <v>12</v>
      </c>
      <c r="B41142" t="s">
        <v>2480</v>
      </c>
      <c r="C41142" t="s">
        <v>23795</v>
      </c>
      <c r="D41142" t="s">
        <v>23764</v>
      </c>
      <c r="E41142">
        <f>LEN(EtheriumData[[#This Row],[Column1.Avg.GasPrice]])</f>
        <v>10</v>
      </c>
      <c r="F41142">
        <f>LEN(EtheriumData[[#This Row],[Column1.Reward]])</f>
        <v>13</v>
      </c>
      <c r="G41142">
        <f>LEN(EtheriumData[[#This Row],[Column1.Time]])</f>
        <v>17</v>
      </c>
      <c r="H41142" s="1">
        <f>VALUE(LEFT(EtheriumData[[#This Row],[Column1.Avg.GasPrice]],EtheriumData[[#This Row],[Gas Length]]-5))</f>
        <v>12.5</v>
      </c>
      <c r="I41142" s="1">
        <f>VALUE(LEFT(EtheriumData[[#This Row],[Column1.Reward]],EtheriumData[[#This Row],[Reward Length]]-6))</f>
        <v>3.1935199999999999</v>
      </c>
      <c r="J41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2" s="1">
        <f>VALUE(EtheriumData[[#This Row],[Reward]]/EtheriumData[[#This Row],[Gas Price]])</f>
        <v>0.25548159999999998</v>
      </c>
    </row>
    <row r="41143" spans="1:11" x14ac:dyDescent="0.55000000000000004">
      <c r="A41143" t="s">
        <v>101</v>
      </c>
      <c r="B41143" t="s">
        <v>2393</v>
      </c>
      <c r="C41143" t="s">
        <v>11202</v>
      </c>
      <c r="D41143" t="s">
        <v>23764</v>
      </c>
      <c r="E41143">
        <f>LEN(EtheriumData[[#This Row],[Column1.Avg.GasPrice]])</f>
        <v>9</v>
      </c>
      <c r="F41143">
        <f>LEN(EtheriumData[[#This Row],[Column1.Reward]])</f>
        <v>13</v>
      </c>
      <c r="G41143">
        <f>LEN(EtheriumData[[#This Row],[Column1.Time]])</f>
        <v>17</v>
      </c>
      <c r="H41143" s="1">
        <f>VALUE(LEFT(EtheriumData[[#This Row],[Column1.Avg.GasPrice]],EtheriumData[[#This Row],[Gas Length]]-5))</f>
        <v>1.61</v>
      </c>
      <c r="I41143" s="1">
        <f>VALUE(LEFT(EtheriumData[[#This Row],[Column1.Reward]],EtheriumData[[#This Row],[Reward Length]]-6))</f>
        <v>3.0101399999999998</v>
      </c>
      <c r="J41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3" s="1">
        <f>VALUE(EtheriumData[[#This Row],[Reward]]/EtheriumData[[#This Row],[Gas Price]])</f>
        <v>1.8696521739130432</v>
      </c>
    </row>
    <row r="41144" spans="1:11" x14ac:dyDescent="0.55000000000000004">
      <c r="A41144" t="s">
        <v>66</v>
      </c>
      <c r="B41144" t="s">
        <v>1709</v>
      </c>
      <c r="C41144" t="s">
        <v>18788</v>
      </c>
      <c r="D41144" t="s">
        <v>23764</v>
      </c>
      <c r="E41144">
        <f>LEN(EtheriumData[[#This Row],[Column1.Avg.GasPrice]])</f>
        <v>9</v>
      </c>
      <c r="F41144">
        <f>LEN(EtheriumData[[#This Row],[Column1.Reward]])</f>
        <v>13</v>
      </c>
      <c r="G41144">
        <f>LEN(EtheriumData[[#This Row],[Column1.Time]])</f>
        <v>17</v>
      </c>
      <c r="H41144" s="1">
        <f>VALUE(LEFT(EtheriumData[[#This Row],[Column1.Avg.GasPrice]],EtheriumData[[#This Row],[Gas Length]]-5))</f>
        <v>3.01</v>
      </c>
      <c r="I41144" s="1">
        <f>VALUE(LEFT(EtheriumData[[#This Row],[Column1.Reward]],EtheriumData[[#This Row],[Reward Length]]-6))</f>
        <v>3.0230299999999999</v>
      </c>
      <c r="J41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4" s="1">
        <f>VALUE(EtheriumData[[#This Row],[Reward]]/EtheriumData[[#This Row],[Gas Price]])</f>
        <v>1.0043289036544851</v>
      </c>
    </row>
    <row r="41145" spans="1:11" x14ac:dyDescent="0.55000000000000004">
      <c r="A41145" t="s">
        <v>25</v>
      </c>
      <c r="B41145" t="s">
        <v>152</v>
      </c>
      <c r="C41145" t="s">
        <v>11058</v>
      </c>
      <c r="D41145" t="s">
        <v>23764</v>
      </c>
      <c r="E41145">
        <f>LEN(EtheriumData[[#This Row],[Column1.Avg.GasPrice]])</f>
        <v>9</v>
      </c>
      <c r="F41145">
        <f>LEN(EtheriumData[[#This Row],[Column1.Reward]])</f>
        <v>12</v>
      </c>
      <c r="G41145">
        <f>LEN(EtheriumData[[#This Row],[Column1.Time]])</f>
        <v>17</v>
      </c>
      <c r="H41145" s="1">
        <f>VALUE(LEFT(EtheriumData[[#This Row],[Column1.Avg.GasPrice]],EtheriumData[[#This Row],[Gas Length]]-5))</f>
        <v>4.84</v>
      </c>
      <c r="I41145" s="1">
        <f>VALUE(LEFT(EtheriumData[[#This Row],[Column1.Reward]],EtheriumData[[#This Row],[Reward Length]]-6))</f>
        <v>3.0387</v>
      </c>
      <c r="J41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5" s="1">
        <f>VALUE(EtheriumData[[#This Row],[Reward]]/EtheriumData[[#This Row],[Gas Price]])</f>
        <v>0.62783057851239665</v>
      </c>
    </row>
    <row r="41146" spans="1:11" x14ac:dyDescent="0.55000000000000004">
      <c r="A41146" t="s">
        <v>12</v>
      </c>
      <c r="B41146" t="s">
        <v>2679</v>
      </c>
      <c r="C41146" t="s">
        <v>7711</v>
      </c>
      <c r="D41146" t="s">
        <v>23764</v>
      </c>
      <c r="E41146">
        <f>LEN(EtheriumData[[#This Row],[Column1.Avg.GasPrice]])</f>
        <v>10</v>
      </c>
      <c r="F41146">
        <f>LEN(EtheriumData[[#This Row],[Column1.Reward]])</f>
        <v>13</v>
      </c>
      <c r="G41146">
        <f>LEN(EtheriumData[[#This Row],[Column1.Time]])</f>
        <v>17</v>
      </c>
      <c r="H41146" s="1">
        <f>VALUE(LEFT(EtheriumData[[#This Row],[Column1.Avg.GasPrice]],EtheriumData[[#This Row],[Gas Length]]-5))</f>
        <v>10.050000000000001</v>
      </c>
      <c r="I41146" s="1">
        <f>VALUE(LEFT(EtheriumData[[#This Row],[Column1.Reward]],EtheriumData[[#This Row],[Reward Length]]-6))</f>
        <v>3.0801699999999999</v>
      </c>
      <c r="J41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6" s="1">
        <f>VALUE(EtheriumData[[#This Row],[Reward]]/EtheriumData[[#This Row],[Gas Price]])</f>
        <v>0.30648457711442784</v>
      </c>
    </row>
    <row r="41147" spans="1:11" x14ac:dyDescent="0.55000000000000004">
      <c r="A41147" t="s">
        <v>8</v>
      </c>
      <c r="B41147" t="s">
        <v>23456</v>
      </c>
      <c r="C41147" t="s">
        <v>23796</v>
      </c>
      <c r="D41147" t="s">
        <v>23764</v>
      </c>
      <c r="E41147">
        <f>LEN(EtheriumData[[#This Row],[Column1.Avg.GasPrice]])</f>
        <v>10</v>
      </c>
      <c r="F41147">
        <f>LEN(EtheriumData[[#This Row],[Column1.Reward]])</f>
        <v>13</v>
      </c>
      <c r="G41147">
        <f>LEN(EtheriumData[[#This Row],[Column1.Time]])</f>
        <v>17</v>
      </c>
      <c r="H41147" s="1">
        <f>VALUE(LEFT(EtheriumData[[#This Row],[Column1.Avg.GasPrice]],EtheriumData[[#This Row],[Gas Length]]-5))</f>
        <v>43.13</v>
      </c>
      <c r="I41147" s="1">
        <f>VALUE(LEFT(EtheriumData[[#This Row],[Column1.Reward]],EtheriumData[[#This Row],[Reward Length]]-6))</f>
        <v>3.1011099999999998</v>
      </c>
      <c r="J41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7" s="1">
        <f>VALUE(EtheriumData[[#This Row],[Reward]]/EtheriumData[[#This Row],[Gas Price]])</f>
        <v>7.1901460700208669E-2</v>
      </c>
    </row>
    <row r="41148" spans="1:11" x14ac:dyDescent="0.55000000000000004">
      <c r="A41148" t="s">
        <v>101</v>
      </c>
      <c r="B41148" t="s">
        <v>2623</v>
      </c>
      <c r="C41148" t="s">
        <v>6805</v>
      </c>
      <c r="D41148" t="s">
        <v>23764</v>
      </c>
      <c r="E41148">
        <f>LEN(EtheriumData[[#This Row],[Column1.Avg.GasPrice]])</f>
        <v>9</v>
      </c>
      <c r="F41148">
        <f>LEN(EtheriumData[[#This Row],[Column1.Reward]])</f>
        <v>13</v>
      </c>
      <c r="G41148">
        <f>LEN(EtheriumData[[#This Row],[Column1.Time]])</f>
        <v>17</v>
      </c>
      <c r="H41148" s="1">
        <f>VALUE(LEFT(EtheriumData[[#This Row],[Column1.Avg.GasPrice]],EtheriumData[[#This Row],[Gas Length]]-5))</f>
        <v>5.33</v>
      </c>
      <c r="I41148" s="1">
        <f>VALUE(LEFT(EtheriumData[[#This Row],[Column1.Reward]],EtheriumData[[#This Row],[Reward Length]]-6))</f>
        <v>3.0419800000000001</v>
      </c>
      <c r="J41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8" s="1">
        <f>VALUE(EtheriumData[[#This Row],[Reward]]/EtheriumData[[#This Row],[Gas Price]])</f>
        <v>0.57072795497185747</v>
      </c>
    </row>
    <row r="41149" spans="1:11" x14ac:dyDescent="0.55000000000000004">
      <c r="A41149" t="s">
        <v>4</v>
      </c>
      <c r="B41149" t="s">
        <v>9350</v>
      </c>
      <c r="C41149" t="s">
        <v>23797</v>
      </c>
      <c r="D41149" t="s">
        <v>23764</v>
      </c>
      <c r="E41149">
        <f>LEN(EtheriumData[[#This Row],[Column1.Avg.GasPrice]])</f>
        <v>10</v>
      </c>
      <c r="F41149">
        <f>LEN(EtheriumData[[#This Row],[Column1.Reward]])</f>
        <v>13</v>
      </c>
      <c r="G41149">
        <f>LEN(EtheriumData[[#This Row],[Column1.Time]])</f>
        <v>17</v>
      </c>
      <c r="H41149" s="1">
        <f>VALUE(LEFT(EtheriumData[[#This Row],[Column1.Avg.GasPrice]],EtheriumData[[#This Row],[Gas Length]]-5))</f>
        <v>10.28</v>
      </c>
      <c r="I41149" s="1">
        <f>VALUE(LEFT(EtheriumData[[#This Row],[Column1.Reward]],EtheriumData[[#This Row],[Reward Length]]-6))</f>
        <v>3.1757900000000001</v>
      </c>
      <c r="J41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9" s="1">
        <f>VALUE(EtheriumData[[#This Row],[Reward]]/EtheriumData[[#This Row],[Gas Price]])</f>
        <v>0.30892898832684829</v>
      </c>
    </row>
    <row r="41150" spans="1:11" x14ac:dyDescent="0.55000000000000004">
      <c r="A41150" t="s">
        <v>101</v>
      </c>
      <c r="B41150" t="s">
        <v>1724</v>
      </c>
      <c r="C41150" t="s">
        <v>10927</v>
      </c>
      <c r="D41150" t="s">
        <v>23764</v>
      </c>
      <c r="E41150">
        <f>LEN(EtheriumData[[#This Row],[Column1.Avg.GasPrice]])</f>
        <v>9</v>
      </c>
      <c r="F41150">
        <f>LEN(EtheriumData[[#This Row],[Column1.Reward]])</f>
        <v>13</v>
      </c>
      <c r="G41150">
        <f>LEN(EtheriumData[[#This Row],[Column1.Time]])</f>
        <v>17</v>
      </c>
      <c r="H41150" s="1">
        <f>VALUE(LEFT(EtheriumData[[#This Row],[Column1.Avg.GasPrice]],EtheriumData[[#This Row],[Gas Length]]-5))</f>
        <v>4.33</v>
      </c>
      <c r="I41150" s="1">
        <f>VALUE(LEFT(EtheriumData[[#This Row],[Column1.Reward]],EtheriumData[[#This Row],[Reward Length]]-6))</f>
        <v>3.02318</v>
      </c>
      <c r="J41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0" s="1">
        <f>VALUE(EtheriumData[[#This Row],[Reward]]/EtheriumData[[#This Row],[Gas Price]])</f>
        <v>0.6981939953810623</v>
      </c>
    </row>
    <row r="41151" spans="1:11" x14ac:dyDescent="0.55000000000000004">
      <c r="A41151" t="s">
        <v>101</v>
      </c>
      <c r="B41151" t="s">
        <v>3301</v>
      </c>
      <c r="C41151" t="s">
        <v>11010</v>
      </c>
      <c r="D41151" t="s">
        <v>23764</v>
      </c>
      <c r="E41151">
        <f>LEN(EtheriumData[[#This Row],[Column1.Avg.GasPrice]])</f>
        <v>9</v>
      </c>
      <c r="F41151">
        <f>LEN(EtheriumData[[#This Row],[Column1.Reward]])</f>
        <v>13</v>
      </c>
      <c r="G41151">
        <f>LEN(EtheriumData[[#This Row],[Column1.Time]])</f>
        <v>17</v>
      </c>
      <c r="H41151" s="1">
        <f>VALUE(LEFT(EtheriumData[[#This Row],[Column1.Avg.GasPrice]],EtheriumData[[#This Row],[Gas Length]]-5))</f>
        <v>5.58</v>
      </c>
      <c r="I41151" s="1">
        <f>VALUE(LEFT(EtheriumData[[#This Row],[Column1.Reward]],EtheriumData[[#This Row],[Reward Length]]-6))</f>
        <v>3.04312</v>
      </c>
      <c r="J41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1" s="1">
        <f>VALUE(EtheriumData[[#This Row],[Reward]]/EtheriumData[[#This Row],[Gas Price]])</f>
        <v>0.54536200716845873</v>
      </c>
    </row>
    <row r="41152" spans="1:11" x14ac:dyDescent="0.55000000000000004">
      <c r="A41152" t="s">
        <v>12</v>
      </c>
      <c r="B41152" t="s">
        <v>1078</v>
      </c>
      <c r="C41152" t="s">
        <v>5479</v>
      </c>
      <c r="D41152" t="s">
        <v>23764</v>
      </c>
      <c r="E41152">
        <f>LEN(EtheriumData[[#This Row],[Column1.Avg.GasPrice]])</f>
        <v>9</v>
      </c>
      <c r="F41152">
        <f>LEN(EtheriumData[[#This Row],[Column1.Reward]])</f>
        <v>13</v>
      </c>
      <c r="G41152">
        <f>LEN(EtheriumData[[#This Row],[Column1.Time]])</f>
        <v>17</v>
      </c>
      <c r="H41152" s="1">
        <f>VALUE(LEFT(EtheriumData[[#This Row],[Column1.Avg.GasPrice]],EtheriumData[[#This Row],[Gas Length]]-5))</f>
        <v>7.69</v>
      </c>
      <c r="I41152" s="1">
        <f>VALUE(LEFT(EtheriumData[[#This Row],[Column1.Reward]],EtheriumData[[#This Row],[Reward Length]]-6))</f>
        <v>3.0377399999999999</v>
      </c>
      <c r="J41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2" s="1">
        <f>VALUE(EtheriumData[[#This Row],[Reward]]/EtheriumData[[#This Row],[Gas Price]])</f>
        <v>0.39502470741222362</v>
      </c>
    </row>
    <row r="41153" spans="1:11" x14ac:dyDescent="0.55000000000000004">
      <c r="A41153" t="s">
        <v>4</v>
      </c>
      <c r="B41153" t="s">
        <v>6464</v>
      </c>
      <c r="C41153" t="s">
        <v>16719</v>
      </c>
      <c r="D41153" t="s">
        <v>23764</v>
      </c>
      <c r="E41153">
        <f>LEN(EtheriumData[[#This Row],[Column1.Avg.GasPrice]])</f>
        <v>9</v>
      </c>
      <c r="F41153">
        <f>LEN(EtheriumData[[#This Row],[Column1.Reward]])</f>
        <v>13</v>
      </c>
      <c r="G41153">
        <f>LEN(EtheriumData[[#This Row],[Column1.Time]])</f>
        <v>17</v>
      </c>
      <c r="H41153" s="1">
        <f>VALUE(LEFT(EtheriumData[[#This Row],[Column1.Avg.GasPrice]],EtheriumData[[#This Row],[Gas Length]]-5))</f>
        <v>2.09</v>
      </c>
      <c r="I41153" s="1">
        <f>VALUE(LEFT(EtheriumData[[#This Row],[Column1.Reward]],EtheriumData[[#This Row],[Reward Length]]-6))</f>
        <v>3.0166400000000002</v>
      </c>
      <c r="J41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3" s="1">
        <f>VALUE(EtheriumData[[#This Row],[Reward]]/EtheriumData[[#This Row],[Gas Price]])</f>
        <v>1.4433684210526319</v>
      </c>
    </row>
    <row r="41154" spans="1:11" x14ac:dyDescent="0.55000000000000004">
      <c r="A41154" t="s">
        <v>12</v>
      </c>
      <c r="B41154" t="s">
        <v>1382</v>
      </c>
      <c r="C41154" t="s">
        <v>14494</v>
      </c>
      <c r="D41154" t="s">
        <v>23764</v>
      </c>
      <c r="E41154">
        <f>LEN(EtheriumData[[#This Row],[Column1.Avg.GasPrice]])</f>
        <v>9</v>
      </c>
      <c r="F41154">
        <f>LEN(EtheriumData[[#This Row],[Column1.Reward]])</f>
        <v>13</v>
      </c>
      <c r="G41154">
        <f>LEN(EtheriumData[[#This Row],[Column1.Time]])</f>
        <v>17</v>
      </c>
      <c r="H41154" s="1">
        <f>VALUE(LEFT(EtheriumData[[#This Row],[Column1.Avg.GasPrice]],EtheriumData[[#This Row],[Gas Length]]-5))</f>
        <v>4.66</v>
      </c>
      <c r="I41154" s="1">
        <f>VALUE(LEFT(EtheriumData[[#This Row],[Column1.Reward]],EtheriumData[[#This Row],[Reward Length]]-6))</f>
        <v>3.03728</v>
      </c>
      <c r="J41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4" s="1">
        <f>VALUE(EtheriumData[[#This Row],[Reward]]/EtheriumData[[#This Row],[Gas Price]])</f>
        <v>0.65177682403433479</v>
      </c>
    </row>
    <row r="41155" spans="1:11" x14ac:dyDescent="0.55000000000000004">
      <c r="A41155" t="s">
        <v>12</v>
      </c>
      <c r="B41155" t="s">
        <v>3154</v>
      </c>
      <c r="C41155" t="s">
        <v>4741</v>
      </c>
      <c r="D41155" t="s">
        <v>23764</v>
      </c>
      <c r="E41155">
        <f>LEN(EtheriumData[[#This Row],[Column1.Avg.GasPrice]])</f>
        <v>9</v>
      </c>
      <c r="F41155">
        <f>LEN(EtheriumData[[#This Row],[Column1.Reward]])</f>
        <v>13</v>
      </c>
      <c r="G41155">
        <f>LEN(EtheriumData[[#This Row],[Column1.Time]])</f>
        <v>17</v>
      </c>
      <c r="H41155" s="1">
        <f>VALUE(LEFT(EtheriumData[[#This Row],[Column1.Avg.GasPrice]],EtheriumData[[#This Row],[Gas Length]]-5))</f>
        <v>5.72</v>
      </c>
      <c r="I41155" s="1">
        <f>VALUE(LEFT(EtheriumData[[#This Row],[Column1.Reward]],EtheriumData[[#This Row],[Reward Length]]-6))</f>
        <v>3.04556</v>
      </c>
      <c r="J41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5" s="1">
        <f>VALUE(EtheriumData[[#This Row],[Reward]]/EtheriumData[[#This Row],[Gas Price]])</f>
        <v>0.53244055944055946</v>
      </c>
    </row>
    <row r="41156" spans="1:11" x14ac:dyDescent="0.55000000000000004">
      <c r="A41156" t="s">
        <v>76</v>
      </c>
      <c r="B41156" t="s">
        <v>21463</v>
      </c>
      <c r="C41156" t="s">
        <v>12339</v>
      </c>
      <c r="D41156" t="s">
        <v>23764</v>
      </c>
      <c r="E41156">
        <f>LEN(EtheriumData[[#This Row],[Column1.Avg.GasPrice]])</f>
        <v>10</v>
      </c>
      <c r="F41156">
        <f>LEN(EtheriumData[[#This Row],[Column1.Reward]])</f>
        <v>13</v>
      </c>
      <c r="G41156">
        <f>LEN(EtheriumData[[#This Row],[Column1.Time]])</f>
        <v>17</v>
      </c>
      <c r="H41156" s="1">
        <f>VALUE(LEFT(EtheriumData[[#This Row],[Column1.Avg.GasPrice]],EtheriumData[[#This Row],[Gas Length]]-5))</f>
        <v>53.32</v>
      </c>
      <c r="I41156" s="1">
        <f>VALUE(LEFT(EtheriumData[[#This Row],[Column1.Reward]],EtheriumData[[#This Row],[Reward Length]]-6))</f>
        <v>3.1209500000000001</v>
      </c>
      <c r="J41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6" s="1">
        <f>VALUE(EtheriumData[[#This Row],[Reward]]/EtheriumData[[#This Row],[Gas Price]])</f>
        <v>5.8532445611402854E-2</v>
      </c>
    </row>
    <row r="41157" spans="1:11" x14ac:dyDescent="0.55000000000000004">
      <c r="A41157" t="s">
        <v>358</v>
      </c>
      <c r="B41157" t="s">
        <v>2039</v>
      </c>
      <c r="C41157" t="s">
        <v>10907</v>
      </c>
      <c r="D41157" t="s">
        <v>23764</v>
      </c>
      <c r="E41157">
        <f>LEN(EtheriumData[[#This Row],[Column1.Avg.GasPrice]])</f>
        <v>9</v>
      </c>
      <c r="F41157">
        <f>LEN(EtheriumData[[#This Row],[Column1.Reward]])</f>
        <v>13</v>
      </c>
      <c r="G41157">
        <f>LEN(EtheriumData[[#This Row],[Column1.Time]])</f>
        <v>17</v>
      </c>
      <c r="H41157" s="1">
        <f>VALUE(LEFT(EtheriumData[[#This Row],[Column1.Avg.GasPrice]],EtheriumData[[#This Row],[Gas Length]]-5))</f>
        <v>8.64</v>
      </c>
      <c r="I41157" s="1">
        <f>VALUE(LEFT(EtheriumData[[#This Row],[Column1.Reward]],EtheriumData[[#This Row],[Reward Length]]-6))</f>
        <v>3.0689299999999999</v>
      </c>
      <c r="J41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7" s="1">
        <f>VALUE(EtheriumData[[#This Row],[Reward]]/EtheriumData[[#This Row],[Gas Price]])</f>
        <v>0.35520023148148144</v>
      </c>
    </row>
    <row r="41158" spans="1:11" x14ac:dyDescent="0.55000000000000004">
      <c r="A41158" t="s">
        <v>101</v>
      </c>
      <c r="B41158" t="s">
        <v>2402</v>
      </c>
      <c r="C41158" t="s">
        <v>4234</v>
      </c>
      <c r="D41158" t="s">
        <v>23764</v>
      </c>
      <c r="E41158">
        <f>LEN(EtheriumData[[#This Row],[Column1.Avg.GasPrice]])</f>
        <v>9</v>
      </c>
      <c r="F41158">
        <f>LEN(EtheriumData[[#This Row],[Column1.Reward]])</f>
        <v>13</v>
      </c>
      <c r="G41158">
        <f>LEN(EtheriumData[[#This Row],[Column1.Time]])</f>
        <v>17</v>
      </c>
      <c r="H41158" s="1">
        <f>VALUE(LEFT(EtheriumData[[#This Row],[Column1.Avg.GasPrice]],EtheriumData[[#This Row],[Gas Length]]-5))</f>
        <v>1.83</v>
      </c>
      <c r="I41158" s="1">
        <f>VALUE(LEFT(EtheriumData[[#This Row],[Column1.Reward]],EtheriumData[[#This Row],[Reward Length]]-6))</f>
        <v>3.01458</v>
      </c>
      <c r="J41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8" s="1">
        <f>VALUE(EtheriumData[[#This Row],[Reward]]/EtheriumData[[#This Row],[Gas Price]])</f>
        <v>1.6473114754098359</v>
      </c>
    </row>
    <row r="41159" spans="1:11" x14ac:dyDescent="0.55000000000000004">
      <c r="A41159" t="s">
        <v>12</v>
      </c>
      <c r="B41159" t="s">
        <v>1593</v>
      </c>
      <c r="C41159" t="s">
        <v>23798</v>
      </c>
      <c r="D41159" t="s">
        <v>23764</v>
      </c>
      <c r="E41159">
        <f>LEN(EtheriumData[[#This Row],[Column1.Avg.GasPrice]])</f>
        <v>9</v>
      </c>
      <c r="F41159">
        <f>LEN(EtheriumData[[#This Row],[Column1.Reward]])</f>
        <v>13</v>
      </c>
      <c r="G41159">
        <f>LEN(EtheriumData[[#This Row],[Column1.Time]])</f>
        <v>17</v>
      </c>
      <c r="H41159" s="1">
        <f>VALUE(LEFT(EtheriumData[[#This Row],[Column1.Avg.GasPrice]],EtheriumData[[#This Row],[Gas Length]]-5))</f>
        <v>6.26</v>
      </c>
      <c r="I41159" s="1">
        <f>VALUE(LEFT(EtheriumData[[#This Row],[Column1.Reward]],EtheriumData[[#This Row],[Reward Length]]-6))</f>
        <v>3.2374800000000001</v>
      </c>
      <c r="J41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9" s="1">
        <f>VALUE(EtheriumData[[#This Row],[Reward]]/EtheriumData[[#This Row],[Gas Price]])</f>
        <v>0.51716932907348245</v>
      </c>
    </row>
    <row r="41160" spans="1:11" x14ac:dyDescent="0.55000000000000004">
      <c r="A41160" t="s">
        <v>66</v>
      </c>
      <c r="B41160" t="s">
        <v>842</v>
      </c>
      <c r="C41160" t="s">
        <v>21274</v>
      </c>
      <c r="D41160" t="s">
        <v>23764</v>
      </c>
      <c r="E41160">
        <f>LEN(EtheriumData[[#This Row],[Column1.Avg.GasPrice]])</f>
        <v>9</v>
      </c>
      <c r="F41160">
        <f>LEN(EtheriumData[[#This Row],[Column1.Reward]])</f>
        <v>12</v>
      </c>
      <c r="G41160">
        <f>LEN(EtheriumData[[#This Row],[Column1.Time]])</f>
        <v>17</v>
      </c>
      <c r="H41160" s="1">
        <f>VALUE(LEFT(EtheriumData[[#This Row],[Column1.Avg.GasPrice]],EtheriumData[[#This Row],[Gas Length]]-5))</f>
        <v>4.42</v>
      </c>
      <c r="I41160" s="1">
        <f>VALUE(LEFT(EtheriumData[[#This Row],[Column1.Reward]],EtheriumData[[#This Row],[Reward Length]]-6))</f>
        <v>3.0352999999999999</v>
      </c>
      <c r="J41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0" s="1">
        <f>VALUE(EtheriumData[[#This Row],[Reward]]/EtheriumData[[#This Row],[Gas Price]])</f>
        <v>0.68671945701357462</v>
      </c>
    </row>
    <row r="41161" spans="1:11" x14ac:dyDescent="0.55000000000000004">
      <c r="A41161" t="s">
        <v>101</v>
      </c>
      <c r="B41161" t="s">
        <v>579</v>
      </c>
      <c r="C41161" t="s">
        <v>3706</v>
      </c>
      <c r="D41161" t="s">
        <v>23764</v>
      </c>
      <c r="E41161">
        <f>LEN(EtheriumData[[#This Row],[Column1.Avg.GasPrice]])</f>
        <v>9</v>
      </c>
      <c r="F41161">
        <f>LEN(EtheriumData[[#This Row],[Column1.Reward]])</f>
        <v>13</v>
      </c>
      <c r="G41161">
        <f>LEN(EtheriumData[[#This Row],[Column1.Time]])</f>
        <v>17</v>
      </c>
      <c r="H41161" s="1">
        <f>VALUE(LEFT(EtheriumData[[#This Row],[Column1.Avg.GasPrice]],EtheriumData[[#This Row],[Gas Length]]-5))</f>
        <v>6.65</v>
      </c>
      <c r="I41161" s="1">
        <f>VALUE(LEFT(EtheriumData[[#This Row],[Column1.Reward]],EtheriumData[[#This Row],[Reward Length]]-6))</f>
        <v>3.0531700000000002</v>
      </c>
      <c r="J41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1" s="1">
        <f>VALUE(EtheriumData[[#This Row],[Reward]]/EtheriumData[[#This Row],[Gas Price]])</f>
        <v>0.45912330827067671</v>
      </c>
    </row>
    <row r="41162" spans="1:11" x14ac:dyDescent="0.55000000000000004">
      <c r="A41162" t="s">
        <v>34</v>
      </c>
      <c r="B41162" t="s">
        <v>15329</v>
      </c>
      <c r="C41162" t="s">
        <v>23799</v>
      </c>
      <c r="D41162" t="s">
        <v>23764</v>
      </c>
      <c r="E41162">
        <f>LEN(EtheriumData[[#This Row],[Column1.Avg.GasPrice]])</f>
        <v>10</v>
      </c>
      <c r="F41162">
        <f>LEN(EtheriumData[[#This Row],[Column1.Reward]])</f>
        <v>13</v>
      </c>
      <c r="G41162">
        <f>LEN(EtheriumData[[#This Row],[Column1.Time]])</f>
        <v>17</v>
      </c>
      <c r="H41162" s="1">
        <f>VALUE(LEFT(EtheriumData[[#This Row],[Column1.Avg.GasPrice]],EtheriumData[[#This Row],[Gas Length]]-5))</f>
        <v>23.38</v>
      </c>
      <c r="I41162" s="1">
        <f>VALUE(LEFT(EtheriumData[[#This Row],[Column1.Reward]],EtheriumData[[#This Row],[Reward Length]]-6))</f>
        <v>3.1867800000000002</v>
      </c>
      <c r="J41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2" s="1">
        <f>VALUE(EtheriumData[[#This Row],[Reward]]/EtheriumData[[#This Row],[Gas Price]])</f>
        <v>0.1363036783575706</v>
      </c>
    </row>
    <row r="41163" spans="1:11" x14ac:dyDescent="0.55000000000000004">
      <c r="A41163" t="s">
        <v>66</v>
      </c>
      <c r="B41163" t="s">
        <v>5273</v>
      </c>
      <c r="C41163" t="s">
        <v>11424</v>
      </c>
      <c r="D41163" t="s">
        <v>23764</v>
      </c>
      <c r="E41163">
        <f>LEN(EtheriumData[[#This Row],[Column1.Avg.GasPrice]])</f>
        <v>9</v>
      </c>
      <c r="F41163">
        <f>LEN(EtheriumData[[#This Row],[Column1.Reward]])</f>
        <v>13</v>
      </c>
      <c r="G41163">
        <f>LEN(EtheriumData[[#This Row],[Column1.Time]])</f>
        <v>17</v>
      </c>
      <c r="H41163" s="1">
        <f>VALUE(LEFT(EtheriumData[[#This Row],[Column1.Avg.GasPrice]],EtheriumData[[#This Row],[Gas Length]]-5))</f>
        <v>3.1</v>
      </c>
      <c r="I41163" s="1">
        <f>VALUE(LEFT(EtheriumData[[#This Row],[Column1.Reward]],EtheriumData[[#This Row],[Reward Length]]-6))</f>
        <v>3.0236499999999999</v>
      </c>
      <c r="J41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3" s="1">
        <f>VALUE(EtheriumData[[#This Row],[Reward]]/EtheriumData[[#This Row],[Gas Price]])</f>
        <v>0.97537096774193544</v>
      </c>
    </row>
    <row r="41164" spans="1:11" x14ac:dyDescent="0.55000000000000004">
      <c r="A41164" t="s">
        <v>4</v>
      </c>
      <c r="B41164" t="s">
        <v>5175</v>
      </c>
      <c r="C41164" t="s">
        <v>2484</v>
      </c>
      <c r="D41164" t="s">
        <v>23764</v>
      </c>
      <c r="E41164">
        <f>LEN(EtheriumData[[#This Row],[Column1.Avg.GasPrice]])</f>
        <v>9</v>
      </c>
      <c r="F41164">
        <f>LEN(EtheriumData[[#This Row],[Column1.Reward]])</f>
        <v>13</v>
      </c>
      <c r="G41164">
        <f>LEN(EtheriumData[[#This Row],[Column1.Time]])</f>
        <v>17</v>
      </c>
      <c r="H41164" s="1">
        <f>VALUE(LEFT(EtheriumData[[#This Row],[Column1.Avg.GasPrice]],EtheriumData[[#This Row],[Gas Length]]-5))</f>
        <v>4.6900000000000004</v>
      </c>
      <c r="I41164" s="1">
        <f>VALUE(LEFT(EtheriumData[[#This Row],[Column1.Reward]],EtheriumData[[#This Row],[Reward Length]]-6))</f>
        <v>3.03044</v>
      </c>
      <c r="J41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4" s="1">
        <f>VALUE(EtheriumData[[#This Row],[Reward]]/EtheriumData[[#This Row],[Gas Price]])</f>
        <v>0.64614925373134324</v>
      </c>
    </row>
    <row r="41165" spans="1:11" x14ac:dyDescent="0.55000000000000004">
      <c r="A41165" t="s">
        <v>101</v>
      </c>
      <c r="B41165" t="s">
        <v>1682</v>
      </c>
      <c r="C41165" t="s">
        <v>6161</v>
      </c>
      <c r="D41165" t="s">
        <v>23764</v>
      </c>
      <c r="E41165">
        <f>LEN(EtheriumData[[#This Row],[Column1.Avg.GasPrice]])</f>
        <v>9</v>
      </c>
      <c r="F41165">
        <f>LEN(EtheriumData[[#This Row],[Column1.Reward]])</f>
        <v>13</v>
      </c>
      <c r="G41165">
        <f>LEN(EtheriumData[[#This Row],[Column1.Time]])</f>
        <v>17</v>
      </c>
      <c r="H41165" s="1">
        <f>VALUE(LEFT(EtheriumData[[#This Row],[Column1.Avg.GasPrice]],EtheriumData[[#This Row],[Gas Length]]-5))</f>
        <v>7.42</v>
      </c>
      <c r="I41165" s="1">
        <f>VALUE(LEFT(EtheriumData[[#This Row],[Column1.Reward]],EtheriumData[[#This Row],[Reward Length]]-6))</f>
        <v>3.0514299999999999</v>
      </c>
      <c r="J41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5" s="1">
        <f>VALUE(EtheriumData[[#This Row],[Reward]]/EtheriumData[[#This Row],[Gas Price]])</f>
        <v>0.41124393530997305</v>
      </c>
    </row>
    <row r="41166" spans="1:11" x14ac:dyDescent="0.55000000000000004">
      <c r="A41166" t="s">
        <v>12</v>
      </c>
      <c r="B41166" t="s">
        <v>6393</v>
      </c>
      <c r="C41166" t="s">
        <v>7452</v>
      </c>
      <c r="D41166" t="s">
        <v>23764</v>
      </c>
      <c r="E41166">
        <f>LEN(EtheriumData[[#This Row],[Column1.Avg.GasPrice]])</f>
        <v>9</v>
      </c>
      <c r="F41166">
        <f>LEN(EtheriumData[[#This Row],[Column1.Reward]])</f>
        <v>13</v>
      </c>
      <c r="G41166">
        <f>LEN(EtheriumData[[#This Row],[Column1.Time]])</f>
        <v>17</v>
      </c>
      <c r="H41166" s="1">
        <f>VALUE(LEFT(EtheriumData[[#This Row],[Column1.Avg.GasPrice]],EtheriumData[[#This Row],[Gas Length]]-5))</f>
        <v>2.02</v>
      </c>
      <c r="I41166" s="1">
        <f>VALUE(LEFT(EtheriumData[[#This Row],[Column1.Reward]],EtheriumData[[#This Row],[Reward Length]]-6))</f>
        <v>3.0152199999999998</v>
      </c>
      <c r="J41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6" s="1">
        <f>VALUE(EtheriumData[[#This Row],[Reward]]/EtheriumData[[#This Row],[Gas Price]])</f>
        <v>1.4926831683168316</v>
      </c>
    </row>
    <row r="41167" spans="1:11" x14ac:dyDescent="0.55000000000000004">
      <c r="A41167" t="s">
        <v>12</v>
      </c>
      <c r="B41167" t="s">
        <v>23800</v>
      </c>
      <c r="C41167" t="s">
        <v>23801</v>
      </c>
      <c r="D41167" t="s">
        <v>23764</v>
      </c>
      <c r="E41167">
        <f>LEN(EtheriumData[[#This Row],[Column1.Avg.GasPrice]])</f>
        <v>10</v>
      </c>
      <c r="F41167">
        <f>LEN(EtheriumData[[#This Row],[Column1.Reward]])</f>
        <v>13</v>
      </c>
      <c r="G41167">
        <f>LEN(EtheriumData[[#This Row],[Column1.Time]])</f>
        <v>17</v>
      </c>
      <c r="H41167" s="1">
        <f>VALUE(LEFT(EtheriumData[[#This Row],[Column1.Avg.GasPrice]],EtheriumData[[#This Row],[Gas Length]]-5))</f>
        <v>62.83</v>
      </c>
      <c r="I41167" s="1">
        <f>VALUE(LEFT(EtheriumData[[#This Row],[Column1.Reward]],EtheriumData[[#This Row],[Reward Length]]-6))</f>
        <v>3.5916600000000001</v>
      </c>
      <c r="J41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7" s="1">
        <f>VALUE(EtheriumData[[#This Row],[Reward]]/EtheriumData[[#This Row],[Gas Price]])</f>
        <v>5.7164730224415088E-2</v>
      </c>
    </row>
    <row r="41168" spans="1:11" x14ac:dyDescent="0.55000000000000004">
      <c r="A41168" t="s">
        <v>4</v>
      </c>
      <c r="B41168" t="s">
        <v>1795</v>
      </c>
      <c r="C41168" t="s">
        <v>5984</v>
      </c>
      <c r="D41168" t="s">
        <v>23764</v>
      </c>
      <c r="E41168">
        <f>LEN(EtheriumData[[#This Row],[Column1.Avg.GasPrice]])</f>
        <v>9</v>
      </c>
      <c r="F41168">
        <f>LEN(EtheriumData[[#This Row],[Column1.Reward]])</f>
        <v>13</v>
      </c>
      <c r="G41168">
        <f>LEN(EtheriumData[[#This Row],[Column1.Time]])</f>
        <v>17</v>
      </c>
      <c r="H41168" s="1">
        <f>VALUE(LEFT(EtheriumData[[#This Row],[Column1.Avg.GasPrice]],EtheriumData[[#This Row],[Gas Length]]-5))</f>
        <v>8.0399999999999991</v>
      </c>
      <c r="I41168" s="1">
        <f>VALUE(LEFT(EtheriumData[[#This Row],[Column1.Reward]],EtheriumData[[#This Row],[Reward Length]]-6))</f>
        <v>3.0642100000000001</v>
      </c>
      <c r="J41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8" s="1">
        <f>VALUE(EtheriumData[[#This Row],[Reward]]/EtheriumData[[#This Row],[Gas Price]])</f>
        <v>0.38112064676616919</v>
      </c>
    </row>
    <row r="41169" spans="1:11" x14ac:dyDescent="0.55000000000000004">
      <c r="A41169" t="s">
        <v>12</v>
      </c>
      <c r="B41169" t="s">
        <v>782</v>
      </c>
      <c r="C41169" t="s">
        <v>23802</v>
      </c>
      <c r="D41169" t="s">
        <v>23764</v>
      </c>
      <c r="E41169">
        <f>LEN(EtheriumData[[#This Row],[Column1.Avg.GasPrice]])</f>
        <v>10</v>
      </c>
      <c r="F41169">
        <f>LEN(EtheriumData[[#This Row],[Column1.Reward]])</f>
        <v>13</v>
      </c>
      <c r="G41169">
        <f>LEN(EtheriumData[[#This Row],[Column1.Time]])</f>
        <v>17</v>
      </c>
      <c r="H41169" s="1">
        <f>VALUE(LEFT(EtheriumData[[#This Row],[Column1.Avg.GasPrice]],EtheriumData[[#This Row],[Gas Length]]-5))</f>
        <v>18.13</v>
      </c>
      <c r="I41169" s="1">
        <f>VALUE(LEFT(EtheriumData[[#This Row],[Column1.Reward]],EtheriumData[[#This Row],[Reward Length]]-6))</f>
        <v>3.23881</v>
      </c>
      <c r="J41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9" s="1">
        <f>VALUE(EtheriumData[[#This Row],[Reward]]/EtheriumData[[#This Row],[Gas Price]])</f>
        <v>0.17864368450082738</v>
      </c>
    </row>
    <row r="41170" spans="1:11" x14ac:dyDescent="0.55000000000000004">
      <c r="A41170" t="s">
        <v>25</v>
      </c>
      <c r="B41170" t="s">
        <v>2091</v>
      </c>
      <c r="C41170" t="s">
        <v>15918</v>
      </c>
      <c r="D41170" t="s">
        <v>23764</v>
      </c>
      <c r="E41170">
        <f>LEN(EtheriumData[[#This Row],[Column1.Avg.GasPrice]])</f>
        <v>9</v>
      </c>
      <c r="F41170">
        <f>LEN(EtheriumData[[#This Row],[Column1.Reward]])</f>
        <v>13</v>
      </c>
      <c r="G41170">
        <f>LEN(EtheriumData[[#This Row],[Column1.Time]])</f>
        <v>17</v>
      </c>
      <c r="H41170" s="1">
        <f>VALUE(LEFT(EtheriumData[[#This Row],[Column1.Avg.GasPrice]],EtheriumData[[#This Row],[Gas Length]]-5))</f>
        <v>4.2</v>
      </c>
      <c r="I41170" s="1">
        <f>VALUE(LEFT(EtheriumData[[#This Row],[Column1.Reward]],EtheriumData[[#This Row],[Reward Length]]-6))</f>
        <v>3.0332499999999998</v>
      </c>
      <c r="J41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0" s="1">
        <f>VALUE(EtheriumData[[#This Row],[Reward]]/EtheriumData[[#This Row],[Gas Price]])</f>
        <v>0.72220238095238087</v>
      </c>
    </row>
    <row r="41171" spans="1:11" x14ac:dyDescent="0.55000000000000004">
      <c r="A41171" t="s">
        <v>25</v>
      </c>
      <c r="B41171" t="s">
        <v>5862</v>
      </c>
      <c r="C41171" t="s">
        <v>8202</v>
      </c>
      <c r="D41171" t="s">
        <v>23764</v>
      </c>
      <c r="E41171">
        <f>LEN(EtheriumData[[#This Row],[Column1.Avg.GasPrice]])</f>
        <v>9</v>
      </c>
      <c r="F41171">
        <f>LEN(EtheriumData[[#This Row],[Column1.Reward]])</f>
        <v>13</v>
      </c>
      <c r="G41171">
        <f>LEN(EtheriumData[[#This Row],[Column1.Time]])</f>
        <v>17</v>
      </c>
      <c r="H41171" s="1">
        <f>VALUE(LEFT(EtheriumData[[#This Row],[Column1.Avg.GasPrice]],EtheriumData[[#This Row],[Gas Length]]-5))</f>
        <v>3.52</v>
      </c>
      <c r="I41171" s="1">
        <f>VALUE(LEFT(EtheriumData[[#This Row],[Column1.Reward]],EtheriumData[[#This Row],[Reward Length]]-6))</f>
        <v>3.0281400000000001</v>
      </c>
      <c r="J41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1" s="1">
        <f>VALUE(EtheriumData[[#This Row],[Reward]]/EtheriumData[[#This Row],[Gas Price]])</f>
        <v>0.86026704545454546</v>
      </c>
    </row>
    <row r="41172" spans="1:11" x14ac:dyDescent="0.55000000000000004">
      <c r="A41172" t="s">
        <v>4</v>
      </c>
      <c r="B41172" t="s">
        <v>10180</v>
      </c>
      <c r="C41172" t="s">
        <v>22708</v>
      </c>
      <c r="D41172" t="s">
        <v>23764</v>
      </c>
      <c r="E41172">
        <f>LEN(EtheriumData[[#This Row],[Column1.Avg.GasPrice]])</f>
        <v>10</v>
      </c>
      <c r="F41172">
        <f>LEN(EtheriumData[[#This Row],[Column1.Reward]])</f>
        <v>13</v>
      </c>
      <c r="G41172">
        <f>LEN(EtheriumData[[#This Row],[Column1.Time]])</f>
        <v>17</v>
      </c>
      <c r="H41172" s="1">
        <f>VALUE(LEFT(EtheriumData[[#This Row],[Column1.Avg.GasPrice]],EtheriumData[[#This Row],[Gas Length]]-5))</f>
        <v>26.98</v>
      </c>
      <c r="I41172" s="1">
        <f>VALUE(LEFT(EtheriumData[[#This Row],[Column1.Reward]],EtheriumData[[#This Row],[Reward Length]]-6))</f>
        <v>3.21516</v>
      </c>
      <c r="J41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2" s="1">
        <f>VALUE(EtheriumData[[#This Row],[Reward]]/EtheriumData[[#This Row],[Gas Price]])</f>
        <v>0.11916827279466272</v>
      </c>
    </row>
    <row r="41173" spans="1:11" x14ac:dyDescent="0.55000000000000004">
      <c r="A41173" t="s">
        <v>101</v>
      </c>
      <c r="B41173" t="s">
        <v>10120</v>
      </c>
      <c r="C41173" t="s">
        <v>17096</v>
      </c>
      <c r="D41173" t="s">
        <v>23764</v>
      </c>
      <c r="E41173">
        <f>LEN(EtheriumData[[#This Row],[Column1.Avg.GasPrice]])</f>
        <v>10</v>
      </c>
      <c r="F41173">
        <f>LEN(EtheriumData[[#This Row],[Column1.Reward]])</f>
        <v>13</v>
      </c>
      <c r="G41173">
        <f>LEN(EtheriumData[[#This Row],[Column1.Time]])</f>
        <v>17</v>
      </c>
      <c r="H41173" s="1">
        <f>VALUE(LEFT(EtheriumData[[#This Row],[Column1.Avg.GasPrice]],EtheriumData[[#This Row],[Gas Length]]-5))</f>
        <v>25.72</v>
      </c>
      <c r="I41173" s="1">
        <f>VALUE(LEFT(EtheriumData[[#This Row],[Column1.Reward]],EtheriumData[[#This Row],[Reward Length]]-6))</f>
        <v>3.2055799999999999</v>
      </c>
      <c r="J41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3" s="1">
        <f>VALUE(EtheriumData[[#This Row],[Reward]]/EtheriumData[[#This Row],[Gas Price]])</f>
        <v>0.12463374805598756</v>
      </c>
    </row>
    <row r="41174" spans="1:11" x14ac:dyDescent="0.55000000000000004">
      <c r="A41174" t="s">
        <v>422</v>
      </c>
      <c r="B41174" t="s">
        <v>4690</v>
      </c>
      <c r="C41174" t="s">
        <v>4691</v>
      </c>
      <c r="D41174" t="s">
        <v>23803</v>
      </c>
      <c r="E41174">
        <f>LEN(EtheriumData[[#This Row],[Column1.Avg.GasPrice]])</f>
        <v>9</v>
      </c>
      <c r="F41174">
        <f>LEN(EtheriumData[[#This Row],[Column1.Reward]])</f>
        <v>13</v>
      </c>
      <c r="G41174">
        <f>LEN(EtheriumData[[#This Row],[Column1.Time]])</f>
        <v>17</v>
      </c>
      <c r="H41174" s="1">
        <f>VALUE(LEFT(EtheriumData[[#This Row],[Column1.Avg.GasPrice]],EtheriumData[[#This Row],[Gas Length]]-5))</f>
        <v>4.5199999999999996</v>
      </c>
      <c r="I41174" s="1">
        <f>VALUE(LEFT(EtheriumData[[#This Row],[Column1.Reward]],EtheriumData[[#This Row],[Reward Length]]-6))</f>
        <v>3.0361099999999999</v>
      </c>
      <c r="J41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4" s="1">
        <f>VALUE(EtheriumData[[#This Row],[Reward]]/EtheriumData[[#This Row],[Gas Price]])</f>
        <v>0.67170575221238937</v>
      </c>
    </row>
    <row r="41175" spans="1:11" x14ac:dyDescent="0.55000000000000004">
      <c r="A41175" t="s">
        <v>12</v>
      </c>
      <c r="B41175" t="s">
        <v>23804</v>
      </c>
      <c r="C41175" t="s">
        <v>23805</v>
      </c>
      <c r="D41175" t="s">
        <v>23803</v>
      </c>
      <c r="E41175">
        <f>LEN(EtheriumData[[#This Row],[Column1.Avg.GasPrice]])</f>
        <v>10</v>
      </c>
      <c r="F41175">
        <f>LEN(EtheriumData[[#This Row],[Column1.Reward]])</f>
        <v>12</v>
      </c>
      <c r="G41175">
        <f>LEN(EtheriumData[[#This Row],[Column1.Time]])</f>
        <v>17</v>
      </c>
      <c r="H41175" s="1">
        <f>VALUE(LEFT(EtheriumData[[#This Row],[Column1.Avg.GasPrice]],EtheriumData[[#This Row],[Gas Length]]-5))</f>
        <v>65.900000000000006</v>
      </c>
      <c r="I41175" s="1">
        <f>VALUE(LEFT(EtheriumData[[#This Row],[Column1.Reward]],EtheriumData[[#This Row],[Reward Length]]-6))</f>
        <v>3.3896000000000002</v>
      </c>
      <c r="J41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5" s="1">
        <f>VALUE(EtheriumData[[#This Row],[Reward]]/EtheriumData[[#This Row],[Gas Price]])</f>
        <v>5.143550834597875E-2</v>
      </c>
    </row>
    <row r="41176" spans="1:11" x14ac:dyDescent="0.55000000000000004">
      <c r="A41176" t="s">
        <v>12</v>
      </c>
      <c r="B41176" t="s">
        <v>2091</v>
      </c>
      <c r="C41176" t="s">
        <v>11359</v>
      </c>
      <c r="D41176" t="s">
        <v>23803</v>
      </c>
      <c r="E41176">
        <f>LEN(EtheriumData[[#This Row],[Column1.Avg.GasPrice]])</f>
        <v>9</v>
      </c>
      <c r="F41176">
        <f>LEN(EtheriumData[[#This Row],[Column1.Reward]])</f>
        <v>13</v>
      </c>
      <c r="G41176">
        <f>LEN(EtheriumData[[#This Row],[Column1.Time]])</f>
        <v>17</v>
      </c>
      <c r="H41176" s="1">
        <f>VALUE(LEFT(EtheriumData[[#This Row],[Column1.Avg.GasPrice]],EtheriumData[[#This Row],[Gas Length]]-5))</f>
        <v>4.2</v>
      </c>
      <c r="I41176" s="1">
        <f>VALUE(LEFT(EtheriumData[[#This Row],[Column1.Reward]],EtheriumData[[#This Row],[Reward Length]]-6))</f>
        <v>3.0257100000000001</v>
      </c>
      <c r="J41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6" s="1">
        <f>VALUE(EtheriumData[[#This Row],[Reward]]/EtheriumData[[#This Row],[Gas Price]])</f>
        <v>0.7204071428571428</v>
      </c>
    </row>
    <row r="41177" spans="1:11" x14ac:dyDescent="0.55000000000000004">
      <c r="A41177" t="s">
        <v>101</v>
      </c>
      <c r="B41177" t="s">
        <v>1056</v>
      </c>
      <c r="C41177" t="s">
        <v>21267</v>
      </c>
      <c r="D41177" t="s">
        <v>23803</v>
      </c>
      <c r="E41177">
        <f>LEN(EtheriumData[[#This Row],[Column1.Avg.GasPrice]])</f>
        <v>10</v>
      </c>
      <c r="F41177">
        <f>LEN(EtheriumData[[#This Row],[Column1.Reward]])</f>
        <v>13</v>
      </c>
      <c r="G41177">
        <f>LEN(EtheriumData[[#This Row],[Column1.Time]])</f>
        <v>17</v>
      </c>
      <c r="H41177" s="1">
        <f>VALUE(LEFT(EtheriumData[[#This Row],[Column1.Avg.GasPrice]],EtheriumData[[#This Row],[Gas Length]]-5))</f>
        <v>10.68</v>
      </c>
      <c r="I41177" s="1">
        <f>VALUE(LEFT(EtheriumData[[#This Row],[Column1.Reward]],EtheriumData[[#This Row],[Reward Length]]-6))</f>
        <v>3.08432</v>
      </c>
      <c r="J41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7" s="1">
        <f>VALUE(EtheriumData[[#This Row],[Reward]]/EtheriumData[[#This Row],[Gas Price]])</f>
        <v>0.28879400749063672</v>
      </c>
    </row>
    <row r="41178" spans="1:11" x14ac:dyDescent="0.55000000000000004">
      <c r="A41178" t="s">
        <v>4</v>
      </c>
      <c r="B41178" t="s">
        <v>3016</v>
      </c>
      <c r="C41178" t="s">
        <v>11653</v>
      </c>
      <c r="D41178" t="s">
        <v>23803</v>
      </c>
      <c r="E41178">
        <f>LEN(EtheriumData[[#This Row],[Column1.Avg.GasPrice]])</f>
        <v>9</v>
      </c>
      <c r="F41178">
        <f>LEN(EtheriumData[[#This Row],[Column1.Reward]])</f>
        <v>13</v>
      </c>
      <c r="G41178">
        <f>LEN(EtheriumData[[#This Row],[Column1.Time]])</f>
        <v>17</v>
      </c>
      <c r="H41178" s="1">
        <f>VALUE(LEFT(EtheriumData[[#This Row],[Column1.Avg.GasPrice]],EtheriumData[[#This Row],[Gas Length]]-5))</f>
        <v>3.97</v>
      </c>
      <c r="I41178" s="1">
        <f>VALUE(LEFT(EtheriumData[[#This Row],[Column1.Reward]],EtheriumData[[#This Row],[Reward Length]]-6))</f>
        <v>3.0316200000000002</v>
      </c>
      <c r="J41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8" s="1">
        <f>VALUE(EtheriumData[[#This Row],[Reward]]/EtheriumData[[#This Row],[Gas Price]])</f>
        <v>0.76363224181360201</v>
      </c>
    </row>
    <row r="41179" spans="1:11" x14ac:dyDescent="0.55000000000000004">
      <c r="A41179" t="s">
        <v>4</v>
      </c>
      <c r="B41179" t="s">
        <v>3170</v>
      </c>
      <c r="C41179" t="s">
        <v>12329</v>
      </c>
      <c r="D41179" t="s">
        <v>23803</v>
      </c>
      <c r="E41179">
        <f>LEN(EtheriumData[[#This Row],[Column1.Avg.GasPrice]])</f>
        <v>9</v>
      </c>
      <c r="F41179">
        <f>LEN(EtheriumData[[#This Row],[Column1.Reward]])</f>
        <v>13</v>
      </c>
      <c r="G41179">
        <f>LEN(EtheriumData[[#This Row],[Column1.Time]])</f>
        <v>17</v>
      </c>
      <c r="H41179" s="1">
        <f>VALUE(LEFT(EtheriumData[[#This Row],[Column1.Avg.GasPrice]],EtheriumData[[#This Row],[Gas Length]]-5))</f>
        <v>5.78</v>
      </c>
      <c r="I41179" s="1">
        <f>VALUE(LEFT(EtheriumData[[#This Row],[Column1.Reward]],EtheriumData[[#This Row],[Reward Length]]-6))</f>
        <v>3.0373800000000002</v>
      </c>
      <c r="J41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9" s="1">
        <f>VALUE(EtheriumData[[#This Row],[Reward]]/EtheriumData[[#This Row],[Gas Price]])</f>
        <v>0.52549826989619375</v>
      </c>
    </row>
    <row r="41180" spans="1:11" x14ac:dyDescent="0.55000000000000004">
      <c r="A41180" t="s">
        <v>897</v>
      </c>
      <c r="B41180" t="s">
        <v>2425</v>
      </c>
      <c r="C41180" t="s">
        <v>9437</v>
      </c>
      <c r="D41180" t="s">
        <v>23803</v>
      </c>
      <c r="E41180">
        <f>LEN(EtheriumData[[#This Row],[Column1.Avg.GasPrice]])</f>
        <v>9</v>
      </c>
      <c r="F41180">
        <f>LEN(EtheriumData[[#This Row],[Column1.Reward]])</f>
        <v>13</v>
      </c>
      <c r="G41180">
        <f>LEN(EtheriumData[[#This Row],[Column1.Time]])</f>
        <v>17</v>
      </c>
      <c r="H41180" s="1">
        <f>VALUE(LEFT(EtheriumData[[#This Row],[Column1.Avg.GasPrice]],EtheriumData[[#This Row],[Gas Length]]-5))</f>
        <v>9.64</v>
      </c>
      <c r="I41180" s="1">
        <f>VALUE(LEFT(EtheriumData[[#This Row],[Column1.Reward]],EtheriumData[[#This Row],[Reward Length]]-6))</f>
        <v>3.0768300000000002</v>
      </c>
      <c r="J41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0" s="1">
        <f>VALUE(EtheriumData[[#This Row],[Reward]]/EtheriumData[[#This Row],[Gas Price]])</f>
        <v>0.31917323651452284</v>
      </c>
    </row>
    <row r="41181" spans="1:11" x14ac:dyDescent="0.55000000000000004">
      <c r="A41181" t="s">
        <v>12</v>
      </c>
      <c r="B41181" t="s">
        <v>1978</v>
      </c>
      <c r="C41181" t="s">
        <v>20858</v>
      </c>
      <c r="D41181" t="s">
        <v>23803</v>
      </c>
      <c r="E41181">
        <f>LEN(EtheriumData[[#This Row],[Column1.Avg.GasPrice]])</f>
        <v>10</v>
      </c>
      <c r="F41181">
        <f>LEN(EtheriumData[[#This Row],[Column1.Reward]])</f>
        <v>13</v>
      </c>
      <c r="G41181">
        <f>LEN(EtheriumData[[#This Row],[Column1.Time]])</f>
        <v>17</v>
      </c>
      <c r="H41181" s="1">
        <f>VALUE(LEFT(EtheriumData[[#This Row],[Column1.Avg.GasPrice]],EtheriumData[[#This Row],[Gas Length]]-5))</f>
        <v>11.74</v>
      </c>
      <c r="I41181" s="1">
        <f>VALUE(LEFT(EtheriumData[[#This Row],[Column1.Reward]],EtheriumData[[#This Row],[Reward Length]]-6))</f>
        <v>3.0723400000000001</v>
      </c>
      <c r="J41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1" s="1">
        <f>VALUE(EtheriumData[[#This Row],[Reward]]/EtheriumData[[#This Row],[Gas Price]])</f>
        <v>0.2616984667802385</v>
      </c>
    </row>
    <row r="41182" spans="1:11" x14ac:dyDescent="0.55000000000000004">
      <c r="A41182" t="s">
        <v>4</v>
      </c>
      <c r="B41182" t="s">
        <v>167</v>
      </c>
      <c r="C41182" t="s">
        <v>22127</v>
      </c>
      <c r="D41182" t="s">
        <v>23803</v>
      </c>
      <c r="E41182">
        <f>LEN(EtheriumData[[#This Row],[Column1.Avg.GasPrice]])</f>
        <v>10</v>
      </c>
      <c r="F41182">
        <f>LEN(EtheriumData[[#This Row],[Column1.Reward]])</f>
        <v>13</v>
      </c>
      <c r="G41182">
        <f>LEN(EtheriumData[[#This Row],[Column1.Time]])</f>
        <v>17</v>
      </c>
      <c r="H41182" s="1">
        <f>VALUE(LEFT(EtheriumData[[#This Row],[Column1.Avg.GasPrice]],EtheriumData[[#This Row],[Gas Length]]-5))</f>
        <v>11.14</v>
      </c>
      <c r="I41182" s="1">
        <f>VALUE(LEFT(EtheriumData[[#This Row],[Column1.Reward]],EtheriumData[[#This Row],[Reward Length]]-6))</f>
        <v>3.0886200000000001</v>
      </c>
      <c r="J41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2" s="1">
        <f>VALUE(EtheriumData[[#This Row],[Reward]]/EtheriumData[[#This Row],[Gas Price]])</f>
        <v>0.27725493716337524</v>
      </c>
    </row>
    <row r="41183" spans="1:11" x14ac:dyDescent="0.55000000000000004">
      <c r="A41183" t="s">
        <v>12</v>
      </c>
      <c r="B41183" t="s">
        <v>4258</v>
      </c>
      <c r="C41183" t="s">
        <v>2955</v>
      </c>
      <c r="D41183" t="s">
        <v>23803</v>
      </c>
      <c r="E41183">
        <f>LEN(EtheriumData[[#This Row],[Column1.Avg.GasPrice]])</f>
        <v>9</v>
      </c>
      <c r="F41183">
        <f>LEN(EtheriumData[[#This Row],[Column1.Reward]])</f>
        <v>13</v>
      </c>
      <c r="G41183">
        <f>LEN(EtheriumData[[#This Row],[Column1.Time]])</f>
        <v>17</v>
      </c>
      <c r="H41183" s="1">
        <f>VALUE(LEFT(EtheriumData[[#This Row],[Column1.Avg.GasPrice]],EtheriumData[[#This Row],[Gas Length]]-5))</f>
        <v>4.79</v>
      </c>
      <c r="I41183" s="1">
        <f>VALUE(LEFT(EtheriumData[[#This Row],[Column1.Reward]],EtheriumData[[#This Row],[Reward Length]]-6))</f>
        <v>3.0246499999999998</v>
      </c>
      <c r="J41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3" s="1">
        <f>VALUE(EtheriumData[[#This Row],[Reward]]/EtheriumData[[#This Row],[Gas Price]])</f>
        <v>0.63145093945720243</v>
      </c>
    </row>
    <row r="41184" spans="1:11" x14ac:dyDescent="0.55000000000000004">
      <c r="A41184" t="s">
        <v>50</v>
      </c>
      <c r="B41184" t="s">
        <v>1147</v>
      </c>
      <c r="C41184" t="s">
        <v>19369</v>
      </c>
      <c r="D41184" t="s">
        <v>23803</v>
      </c>
      <c r="E41184">
        <f>LEN(EtheriumData[[#This Row],[Column1.Avg.GasPrice]])</f>
        <v>9</v>
      </c>
      <c r="F41184">
        <f>LEN(EtheriumData[[#This Row],[Column1.Reward]])</f>
        <v>13</v>
      </c>
      <c r="G41184">
        <f>LEN(EtheriumData[[#This Row],[Column1.Time]])</f>
        <v>17</v>
      </c>
      <c r="H41184" s="1">
        <f>VALUE(LEFT(EtheriumData[[#This Row],[Column1.Avg.GasPrice]],EtheriumData[[#This Row],[Gas Length]]-5))</f>
        <v>4.95</v>
      </c>
      <c r="I41184" s="1">
        <f>VALUE(LEFT(EtheriumData[[#This Row],[Column1.Reward]],EtheriumData[[#This Row],[Reward Length]]-6))</f>
        <v>3.0394899999999998</v>
      </c>
      <c r="J41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4" s="1">
        <f>VALUE(EtheriumData[[#This Row],[Reward]]/EtheriumData[[#This Row],[Gas Price]])</f>
        <v>0.61403838383838383</v>
      </c>
    </row>
    <row r="41185" spans="1:11" x14ac:dyDescent="0.55000000000000004">
      <c r="A41185" t="s">
        <v>897</v>
      </c>
      <c r="B41185" t="s">
        <v>6747</v>
      </c>
      <c r="C41185" t="s">
        <v>8545</v>
      </c>
      <c r="D41185" t="s">
        <v>23803</v>
      </c>
      <c r="E41185">
        <f>LEN(EtheriumData[[#This Row],[Column1.Avg.GasPrice]])</f>
        <v>9</v>
      </c>
      <c r="F41185">
        <f>LEN(EtheriumData[[#This Row],[Column1.Reward]])</f>
        <v>13</v>
      </c>
      <c r="G41185">
        <f>LEN(EtheriumData[[#This Row],[Column1.Time]])</f>
        <v>17</v>
      </c>
      <c r="H41185" s="1">
        <f>VALUE(LEFT(EtheriumData[[#This Row],[Column1.Avg.GasPrice]],EtheriumData[[#This Row],[Gas Length]]-5))</f>
        <v>1.73</v>
      </c>
      <c r="I41185" s="1">
        <f>VALUE(LEFT(EtheriumData[[#This Row],[Column1.Reward]],EtheriumData[[#This Row],[Reward Length]]-6))</f>
        <v>3.0138099999999999</v>
      </c>
      <c r="J41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5" s="1">
        <f>VALUE(EtheriumData[[#This Row],[Reward]]/EtheriumData[[#This Row],[Gas Price]])</f>
        <v>1.7420867052023121</v>
      </c>
    </row>
    <row r="41186" spans="1:11" x14ac:dyDescent="0.55000000000000004">
      <c r="A41186" t="s">
        <v>104</v>
      </c>
      <c r="B41186" t="s">
        <v>23806</v>
      </c>
      <c r="C41186" t="s">
        <v>9196</v>
      </c>
      <c r="D41186" t="s">
        <v>23803</v>
      </c>
      <c r="E41186">
        <f>LEN(EtheriumData[[#This Row],[Column1.Avg.GasPrice]])</f>
        <v>11</v>
      </c>
      <c r="F41186">
        <f>LEN(EtheriumData[[#This Row],[Column1.Reward]])</f>
        <v>11</v>
      </c>
      <c r="G41186">
        <f>LEN(EtheriumData[[#This Row],[Column1.Time]])</f>
        <v>17</v>
      </c>
      <c r="H41186" s="1">
        <f>VALUE(LEFT(EtheriumData[[#This Row],[Column1.Avg.GasPrice]],EtheriumData[[#This Row],[Gas Length]]-5))</f>
        <v>218.02</v>
      </c>
      <c r="I41186" s="1">
        <f>VALUE(LEFT(EtheriumData[[#This Row],[Column1.Reward]],EtheriumData[[#This Row],[Reward Length]]-6))</f>
        <v>3.0270000000000001</v>
      </c>
      <c r="J41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6" s="1">
        <f>VALUE(EtheriumData[[#This Row],[Reward]]/EtheriumData[[#This Row],[Gas Price]])</f>
        <v>1.3884047335106871E-2</v>
      </c>
    </row>
    <row r="41187" spans="1:11" x14ac:dyDescent="0.55000000000000004">
      <c r="A41187" t="s">
        <v>104</v>
      </c>
      <c r="B41187" t="s">
        <v>23346</v>
      </c>
      <c r="C41187" t="s">
        <v>4627</v>
      </c>
      <c r="D41187" t="s">
        <v>23803</v>
      </c>
      <c r="E41187">
        <f>LEN(EtheriumData[[#This Row],[Column1.Avg.GasPrice]])</f>
        <v>10</v>
      </c>
      <c r="F41187">
        <f>LEN(EtheriumData[[#This Row],[Column1.Reward]])</f>
        <v>13</v>
      </c>
      <c r="G41187">
        <f>LEN(EtheriumData[[#This Row],[Column1.Time]])</f>
        <v>17</v>
      </c>
      <c r="H41187" s="1">
        <f>VALUE(LEFT(EtheriumData[[#This Row],[Column1.Avg.GasPrice]],EtheriumData[[#This Row],[Gas Length]]-5))</f>
        <v>47.9</v>
      </c>
      <c r="I41187" s="1">
        <f>VALUE(LEFT(EtheriumData[[#This Row],[Column1.Reward]],EtheriumData[[#This Row],[Reward Length]]-6))</f>
        <v>3.0255299999999998</v>
      </c>
      <c r="J41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7" s="1">
        <f>VALUE(EtheriumData[[#This Row],[Reward]]/EtheriumData[[#This Row],[Gas Price]])</f>
        <v>6.3163465553235904E-2</v>
      </c>
    </row>
    <row r="41188" spans="1:11" x14ac:dyDescent="0.55000000000000004">
      <c r="A41188" t="s">
        <v>4</v>
      </c>
      <c r="B41188" t="s">
        <v>527</v>
      </c>
      <c r="C41188" t="s">
        <v>232</v>
      </c>
      <c r="D41188" t="s">
        <v>23803</v>
      </c>
      <c r="E41188">
        <f>LEN(EtheriumData[[#This Row],[Column1.Avg.GasPrice]])</f>
        <v>9</v>
      </c>
      <c r="F41188">
        <f>LEN(EtheriumData[[#This Row],[Column1.Reward]])</f>
        <v>13</v>
      </c>
      <c r="G41188">
        <f>LEN(EtheriumData[[#This Row],[Column1.Time]])</f>
        <v>17</v>
      </c>
      <c r="H41188" s="1">
        <f>VALUE(LEFT(EtheriumData[[#This Row],[Column1.Avg.GasPrice]],EtheriumData[[#This Row],[Gas Length]]-5))</f>
        <v>2.99</v>
      </c>
      <c r="I41188" s="1">
        <f>VALUE(LEFT(EtheriumData[[#This Row],[Column1.Reward]],EtheriumData[[#This Row],[Reward Length]]-6))</f>
        <v>3.1176200000000001</v>
      </c>
      <c r="J41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8" s="1">
        <f>VALUE(EtheriumData[[#This Row],[Reward]]/EtheriumData[[#This Row],[Gas Price]])</f>
        <v>1.0426822742474915</v>
      </c>
    </row>
    <row r="41189" spans="1:11" x14ac:dyDescent="0.55000000000000004">
      <c r="A41189" t="s">
        <v>4</v>
      </c>
      <c r="B41189" t="s">
        <v>6795</v>
      </c>
      <c r="C41189" t="s">
        <v>17379</v>
      </c>
      <c r="D41189" t="s">
        <v>23803</v>
      </c>
      <c r="E41189">
        <f>LEN(EtheriumData[[#This Row],[Column1.Avg.GasPrice]])</f>
        <v>9</v>
      </c>
      <c r="F41189">
        <f>LEN(EtheriumData[[#This Row],[Column1.Reward]])</f>
        <v>12</v>
      </c>
      <c r="G41189">
        <f>LEN(EtheriumData[[#This Row],[Column1.Time]])</f>
        <v>17</v>
      </c>
      <c r="H41189" s="1">
        <f>VALUE(LEFT(EtheriumData[[#This Row],[Column1.Avg.GasPrice]],EtheriumData[[#This Row],[Gas Length]]-5))</f>
        <v>4.29</v>
      </c>
      <c r="I41189" s="1">
        <f>VALUE(LEFT(EtheriumData[[#This Row],[Column1.Reward]],EtheriumData[[#This Row],[Reward Length]]-6))</f>
        <v>3.1278000000000001</v>
      </c>
      <c r="J41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9" s="1">
        <f>VALUE(EtheriumData[[#This Row],[Reward]]/EtheriumData[[#This Row],[Gas Price]])</f>
        <v>0.72909090909090912</v>
      </c>
    </row>
    <row r="41190" spans="1:11" x14ac:dyDescent="0.55000000000000004">
      <c r="A41190" t="s">
        <v>66</v>
      </c>
      <c r="B41190" t="s">
        <v>3665</v>
      </c>
      <c r="C41190" t="s">
        <v>15573</v>
      </c>
      <c r="D41190" t="s">
        <v>23803</v>
      </c>
      <c r="E41190">
        <f>LEN(EtheriumData[[#This Row],[Column1.Avg.GasPrice]])</f>
        <v>9</v>
      </c>
      <c r="F41190">
        <f>LEN(EtheriumData[[#This Row],[Column1.Reward]])</f>
        <v>13</v>
      </c>
      <c r="G41190">
        <f>LEN(EtheriumData[[#This Row],[Column1.Time]])</f>
        <v>17</v>
      </c>
      <c r="H41190" s="1">
        <f>VALUE(LEFT(EtheriumData[[#This Row],[Column1.Avg.GasPrice]],EtheriumData[[#This Row],[Gas Length]]-5))</f>
        <v>5.43</v>
      </c>
      <c r="I41190" s="1">
        <f>VALUE(LEFT(EtheriumData[[#This Row],[Column1.Reward]],EtheriumData[[#This Row],[Reward Length]]-6))</f>
        <v>3.0389900000000001</v>
      </c>
      <c r="J41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0" s="1">
        <f>VALUE(EtheriumData[[#This Row],[Reward]]/EtheriumData[[#This Row],[Gas Price]])</f>
        <v>0.55966666666666676</v>
      </c>
    </row>
    <row r="41191" spans="1:11" x14ac:dyDescent="0.55000000000000004">
      <c r="A41191" t="s">
        <v>933</v>
      </c>
      <c r="B41191" t="s">
        <v>2549</v>
      </c>
      <c r="C41191" t="s">
        <v>10065</v>
      </c>
      <c r="D41191" t="s">
        <v>23803</v>
      </c>
      <c r="E41191">
        <f>LEN(EtheriumData[[#This Row],[Column1.Avg.GasPrice]])</f>
        <v>9</v>
      </c>
      <c r="F41191">
        <f>LEN(EtheriumData[[#This Row],[Column1.Reward]])</f>
        <v>13</v>
      </c>
      <c r="G41191">
        <f>LEN(EtheriumData[[#This Row],[Column1.Time]])</f>
        <v>17</v>
      </c>
      <c r="H41191" s="1">
        <f>VALUE(LEFT(EtheriumData[[#This Row],[Column1.Avg.GasPrice]],EtheriumData[[#This Row],[Gas Length]]-5))</f>
        <v>3.87</v>
      </c>
      <c r="I41191" s="1">
        <f>VALUE(LEFT(EtheriumData[[#This Row],[Column1.Reward]],EtheriumData[[#This Row],[Reward Length]]-6))</f>
        <v>3.0259800000000001</v>
      </c>
      <c r="J41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1" s="1">
        <f>VALUE(EtheriumData[[#This Row],[Reward]]/EtheriumData[[#This Row],[Gas Price]])</f>
        <v>0.78190697674418608</v>
      </c>
    </row>
    <row r="41192" spans="1:11" x14ac:dyDescent="0.55000000000000004">
      <c r="A41192" t="s">
        <v>25</v>
      </c>
      <c r="B41192" t="s">
        <v>4533</v>
      </c>
      <c r="C41192" t="s">
        <v>2635</v>
      </c>
      <c r="D41192" t="s">
        <v>23803</v>
      </c>
      <c r="E41192">
        <f>LEN(EtheriumData[[#This Row],[Column1.Avg.GasPrice]])</f>
        <v>9</v>
      </c>
      <c r="F41192">
        <f>LEN(EtheriumData[[#This Row],[Column1.Reward]])</f>
        <v>13</v>
      </c>
      <c r="G41192">
        <f>LEN(EtheriumData[[#This Row],[Column1.Time]])</f>
        <v>17</v>
      </c>
      <c r="H41192" s="1">
        <f>VALUE(LEFT(EtheriumData[[#This Row],[Column1.Avg.GasPrice]],EtheriumData[[#This Row],[Gas Length]]-5))</f>
        <v>2.93</v>
      </c>
      <c r="I41192" s="1">
        <f>VALUE(LEFT(EtheriumData[[#This Row],[Column1.Reward]],EtheriumData[[#This Row],[Reward Length]]-6))</f>
        <v>3.02325</v>
      </c>
      <c r="J41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2" s="1">
        <f>VALUE(EtheriumData[[#This Row],[Reward]]/EtheriumData[[#This Row],[Gas Price]])</f>
        <v>1.0318259385665529</v>
      </c>
    </row>
    <row r="41193" spans="1:11" x14ac:dyDescent="0.55000000000000004">
      <c r="A41193" t="s">
        <v>12</v>
      </c>
      <c r="B41193" t="s">
        <v>18152</v>
      </c>
      <c r="C41193" t="s">
        <v>23807</v>
      </c>
      <c r="D41193" t="s">
        <v>23803</v>
      </c>
      <c r="E41193">
        <f>LEN(EtheriumData[[#This Row],[Column1.Avg.GasPrice]])</f>
        <v>10</v>
      </c>
      <c r="F41193">
        <f>LEN(EtheriumData[[#This Row],[Column1.Reward]])</f>
        <v>13</v>
      </c>
      <c r="G41193">
        <f>LEN(EtheriumData[[#This Row],[Column1.Time]])</f>
        <v>17</v>
      </c>
      <c r="H41193" s="1">
        <f>VALUE(LEFT(EtheriumData[[#This Row],[Column1.Avg.GasPrice]],EtheriumData[[#This Row],[Gas Length]]-5))</f>
        <v>23.95</v>
      </c>
      <c r="I41193" s="1">
        <f>VALUE(LEFT(EtheriumData[[#This Row],[Column1.Reward]],EtheriumData[[#This Row],[Reward Length]]-6))</f>
        <v>3.1915300000000002</v>
      </c>
      <c r="J41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3" s="1">
        <f>VALUE(EtheriumData[[#This Row],[Reward]]/EtheriumData[[#This Row],[Gas Price]])</f>
        <v>0.13325803757828811</v>
      </c>
    </row>
    <row r="41194" spans="1:11" x14ac:dyDescent="0.55000000000000004">
      <c r="A41194" t="s">
        <v>25</v>
      </c>
      <c r="B41194" t="s">
        <v>7781</v>
      </c>
      <c r="C41194" t="s">
        <v>14166</v>
      </c>
      <c r="D41194" t="s">
        <v>23803</v>
      </c>
      <c r="E41194">
        <f>LEN(EtheriumData[[#This Row],[Column1.Avg.GasPrice]])</f>
        <v>9</v>
      </c>
      <c r="F41194">
        <f>LEN(EtheriumData[[#This Row],[Column1.Reward]])</f>
        <v>12</v>
      </c>
      <c r="G41194">
        <f>LEN(EtheriumData[[#This Row],[Column1.Time]])</f>
        <v>17</v>
      </c>
      <c r="H41194" s="1">
        <f>VALUE(LEFT(EtheriumData[[#This Row],[Column1.Avg.GasPrice]],EtheriumData[[#This Row],[Gas Length]]-5))</f>
        <v>1.92</v>
      </c>
      <c r="I41194" s="1">
        <f>VALUE(LEFT(EtheriumData[[#This Row],[Column1.Reward]],EtheriumData[[#This Row],[Reward Length]]-6))</f>
        <v>3.0152000000000001</v>
      </c>
      <c r="J41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4" s="1">
        <f>VALUE(EtheriumData[[#This Row],[Reward]]/EtheriumData[[#This Row],[Gas Price]])</f>
        <v>1.5704166666666668</v>
      </c>
    </row>
    <row r="41195" spans="1:11" x14ac:dyDescent="0.55000000000000004">
      <c r="A41195" t="s">
        <v>12</v>
      </c>
      <c r="B41195" t="s">
        <v>1934</v>
      </c>
      <c r="C41195" t="s">
        <v>9714</v>
      </c>
      <c r="D41195" t="s">
        <v>23803</v>
      </c>
      <c r="E41195">
        <f>LEN(EtheriumData[[#This Row],[Column1.Avg.GasPrice]])</f>
        <v>9</v>
      </c>
      <c r="F41195">
        <f>LEN(EtheriumData[[#This Row],[Column1.Reward]])</f>
        <v>13</v>
      </c>
      <c r="G41195">
        <f>LEN(EtheriumData[[#This Row],[Column1.Time]])</f>
        <v>17</v>
      </c>
      <c r="H41195" s="1">
        <f>VALUE(LEFT(EtheriumData[[#This Row],[Column1.Avg.GasPrice]],EtheriumData[[#This Row],[Gas Length]]-5))</f>
        <v>4.53</v>
      </c>
      <c r="I41195" s="1">
        <f>VALUE(LEFT(EtheriumData[[#This Row],[Column1.Reward]],EtheriumData[[#This Row],[Reward Length]]-6))</f>
        <v>3.0342199999999999</v>
      </c>
      <c r="J41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5" s="1">
        <f>VALUE(EtheriumData[[#This Row],[Reward]]/EtheriumData[[#This Row],[Gas Price]])</f>
        <v>0.66980573951434874</v>
      </c>
    </row>
    <row r="41196" spans="1:11" x14ac:dyDescent="0.55000000000000004">
      <c r="A41196" t="s">
        <v>25</v>
      </c>
      <c r="B41196" t="s">
        <v>3309</v>
      </c>
      <c r="C41196" t="s">
        <v>9972</v>
      </c>
      <c r="D41196" t="s">
        <v>23803</v>
      </c>
      <c r="E41196">
        <f>LEN(EtheriumData[[#This Row],[Column1.Avg.GasPrice]])</f>
        <v>9</v>
      </c>
      <c r="F41196">
        <f>LEN(EtheriumData[[#This Row],[Column1.Reward]])</f>
        <v>13</v>
      </c>
      <c r="G41196">
        <f>LEN(EtheriumData[[#This Row],[Column1.Time]])</f>
        <v>17</v>
      </c>
      <c r="H41196" s="1">
        <f>VALUE(LEFT(EtheriumData[[#This Row],[Column1.Avg.GasPrice]],EtheriumData[[#This Row],[Gas Length]]-5))</f>
        <v>2.2200000000000002</v>
      </c>
      <c r="I41196" s="1">
        <f>VALUE(LEFT(EtheriumData[[#This Row],[Column1.Reward]],EtheriumData[[#This Row],[Reward Length]]-6))</f>
        <v>3.0176799999999999</v>
      </c>
      <c r="J41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6" s="1">
        <f>VALUE(EtheriumData[[#This Row],[Reward]]/EtheriumData[[#This Row],[Gas Price]])</f>
        <v>1.3593153153153152</v>
      </c>
    </row>
    <row r="41197" spans="1:11" x14ac:dyDescent="0.55000000000000004">
      <c r="A41197" t="s">
        <v>12</v>
      </c>
      <c r="B41197" t="s">
        <v>2078</v>
      </c>
      <c r="C41197" t="s">
        <v>7932</v>
      </c>
      <c r="D41197" t="s">
        <v>23803</v>
      </c>
      <c r="E41197">
        <f>LEN(EtheriumData[[#This Row],[Column1.Avg.GasPrice]])</f>
        <v>9</v>
      </c>
      <c r="F41197">
        <f>LEN(EtheriumData[[#This Row],[Column1.Reward]])</f>
        <v>13</v>
      </c>
      <c r="G41197">
        <f>LEN(EtheriumData[[#This Row],[Column1.Time]])</f>
        <v>17</v>
      </c>
      <c r="H41197" s="1">
        <f>VALUE(LEFT(EtheriumData[[#This Row],[Column1.Avg.GasPrice]],EtheriumData[[#This Row],[Gas Length]]-5))</f>
        <v>2.87</v>
      </c>
      <c r="I41197" s="1">
        <f>VALUE(LEFT(EtheriumData[[#This Row],[Column1.Reward]],EtheriumData[[#This Row],[Reward Length]]-6))</f>
        <v>3.0164300000000002</v>
      </c>
      <c r="J41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7" s="1">
        <f>VALUE(EtheriumData[[#This Row],[Reward]]/EtheriumData[[#This Row],[Gas Price]])</f>
        <v>1.0510209059233451</v>
      </c>
    </row>
    <row r="41198" spans="1:11" x14ac:dyDescent="0.55000000000000004">
      <c r="A41198" t="s">
        <v>12</v>
      </c>
      <c r="B41198" t="s">
        <v>3742</v>
      </c>
      <c r="C41198" t="s">
        <v>23808</v>
      </c>
      <c r="D41198" t="s">
        <v>23803</v>
      </c>
      <c r="E41198">
        <f>LEN(EtheriumData[[#This Row],[Column1.Avg.GasPrice]])</f>
        <v>10</v>
      </c>
      <c r="F41198">
        <f>LEN(EtheriumData[[#This Row],[Column1.Reward]])</f>
        <v>13</v>
      </c>
      <c r="G41198">
        <f>LEN(EtheriumData[[#This Row],[Column1.Time]])</f>
        <v>17</v>
      </c>
      <c r="H41198" s="1">
        <f>VALUE(LEFT(EtheriumData[[#This Row],[Column1.Avg.GasPrice]],EtheriumData[[#This Row],[Gas Length]]-5))</f>
        <v>16.28</v>
      </c>
      <c r="I41198" s="1">
        <f>VALUE(LEFT(EtheriumData[[#This Row],[Column1.Reward]],EtheriumData[[#This Row],[Reward Length]]-6))</f>
        <v>3.0943900000000002</v>
      </c>
      <c r="J41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8" s="1">
        <f>VALUE(EtheriumData[[#This Row],[Reward]]/EtheriumData[[#This Row],[Gas Price]])</f>
        <v>0.19007309582309581</v>
      </c>
    </row>
    <row r="41199" spans="1:11" x14ac:dyDescent="0.55000000000000004">
      <c r="A41199" t="s">
        <v>1277</v>
      </c>
      <c r="B41199" t="s">
        <v>5311</v>
      </c>
      <c r="C41199" t="s">
        <v>8851</v>
      </c>
      <c r="D41199" t="s">
        <v>23803</v>
      </c>
      <c r="E41199">
        <f>LEN(EtheriumData[[#This Row],[Column1.Avg.GasPrice]])</f>
        <v>9</v>
      </c>
      <c r="F41199">
        <f>LEN(EtheriumData[[#This Row],[Column1.Reward]])</f>
        <v>13</v>
      </c>
      <c r="G41199">
        <f>LEN(EtheriumData[[#This Row],[Column1.Time]])</f>
        <v>17</v>
      </c>
      <c r="H41199" s="1">
        <f>VALUE(LEFT(EtheriumData[[#This Row],[Column1.Avg.GasPrice]],EtheriumData[[#This Row],[Gas Length]]-5))</f>
        <v>3.69</v>
      </c>
      <c r="I41199" s="1">
        <f>VALUE(LEFT(EtheriumData[[#This Row],[Column1.Reward]],EtheriumData[[#This Row],[Reward Length]]-6))</f>
        <v>3.02948</v>
      </c>
      <c r="J41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9" s="1">
        <f>VALUE(EtheriumData[[#This Row],[Reward]]/EtheriumData[[#This Row],[Gas Price]])</f>
        <v>0.82099728997289978</v>
      </c>
    </row>
    <row r="41200" spans="1:11" x14ac:dyDescent="0.55000000000000004">
      <c r="A41200" t="s">
        <v>50</v>
      </c>
      <c r="B41200" t="s">
        <v>15662</v>
      </c>
      <c r="C41200" t="s">
        <v>21509</v>
      </c>
      <c r="D41200" t="s">
        <v>23803</v>
      </c>
      <c r="E41200">
        <f>LEN(EtheriumData[[#This Row],[Column1.Avg.GasPrice]])</f>
        <v>10</v>
      </c>
      <c r="F41200">
        <f>LEN(EtheriumData[[#This Row],[Column1.Reward]])</f>
        <v>13</v>
      </c>
      <c r="G41200">
        <f>LEN(EtheriumData[[#This Row],[Column1.Time]])</f>
        <v>17</v>
      </c>
      <c r="H41200" s="1">
        <f>VALUE(LEFT(EtheriumData[[#This Row],[Column1.Avg.GasPrice]],EtheriumData[[#This Row],[Gas Length]]-5))</f>
        <v>13.81</v>
      </c>
      <c r="I41200" s="1">
        <f>VALUE(LEFT(EtheriumData[[#This Row],[Column1.Reward]],EtheriumData[[#This Row],[Reward Length]]-6))</f>
        <v>3.1102699999999999</v>
      </c>
      <c r="J41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0" s="1">
        <f>VALUE(EtheriumData[[#This Row],[Reward]]/EtheriumData[[#This Row],[Gas Price]])</f>
        <v>0.22521868211440982</v>
      </c>
    </row>
    <row r="41201" spans="1:11" x14ac:dyDescent="0.55000000000000004">
      <c r="A41201" t="s">
        <v>12</v>
      </c>
      <c r="B41201" t="s">
        <v>4722</v>
      </c>
      <c r="C41201" t="s">
        <v>12407</v>
      </c>
      <c r="D41201" t="s">
        <v>23803</v>
      </c>
      <c r="E41201">
        <f>LEN(EtheriumData[[#This Row],[Column1.Avg.GasPrice]])</f>
        <v>9</v>
      </c>
      <c r="F41201">
        <f>LEN(EtheriumData[[#This Row],[Column1.Reward]])</f>
        <v>13</v>
      </c>
      <c r="G41201">
        <f>LEN(EtheriumData[[#This Row],[Column1.Time]])</f>
        <v>17</v>
      </c>
      <c r="H41201" s="1">
        <f>VALUE(LEFT(EtheriumData[[#This Row],[Column1.Avg.GasPrice]],EtheriumData[[#This Row],[Gas Length]]-5))</f>
        <v>3.15</v>
      </c>
      <c r="I41201" s="1">
        <f>VALUE(LEFT(EtheriumData[[#This Row],[Column1.Reward]],EtheriumData[[#This Row],[Reward Length]]-6))</f>
        <v>3.1112199999999999</v>
      </c>
      <c r="J41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1" s="1">
        <f>VALUE(EtheriumData[[#This Row],[Reward]]/EtheriumData[[#This Row],[Gas Price]])</f>
        <v>0.98768888888888884</v>
      </c>
    </row>
    <row r="41202" spans="1:11" x14ac:dyDescent="0.55000000000000004">
      <c r="A41202" t="s">
        <v>101</v>
      </c>
      <c r="B41202" t="s">
        <v>1373</v>
      </c>
      <c r="C41202" t="s">
        <v>6444</v>
      </c>
      <c r="D41202" t="s">
        <v>23803</v>
      </c>
      <c r="E41202">
        <f>LEN(EtheriumData[[#This Row],[Column1.Avg.GasPrice]])</f>
        <v>9</v>
      </c>
      <c r="F41202">
        <f>LEN(EtheriumData[[#This Row],[Column1.Reward]])</f>
        <v>13</v>
      </c>
      <c r="G41202">
        <f>LEN(EtheriumData[[#This Row],[Column1.Time]])</f>
        <v>17</v>
      </c>
      <c r="H41202" s="1">
        <f>VALUE(LEFT(EtheriumData[[#This Row],[Column1.Avg.GasPrice]],EtheriumData[[#This Row],[Gas Length]]-5))</f>
        <v>4</v>
      </c>
      <c r="I41202" s="1">
        <f>VALUE(LEFT(EtheriumData[[#This Row],[Column1.Reward]],EtheriumData[[#This Row],[Reward Length]]-6))</f>
        <v>3.02833</v>
      </c>
      <c r="J41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2" s="1">
        <f>VALUE(EtheriumData[[#This Row],[Reward]]/EtheriumData[[#This Row],[Gas Price]])</f>
        <v>0.75708249999999999</v>
      </c>
    </row>
    <row r="41203" spans="1:11" x14ac:dyDescent="0.55000000000000004">
      <c r="A41203" t="s">
        <v>101</v>
      </c>
      <c r="B41203" t="s">
        <v>6546</v>
      </c>
      <c r="C41203" t="s">
        <v>23809</v>
      </c>
      <c r="D41203" t="s">
        <v>23803</v>
      </c>
      <c r="E41203">
        <f>LEN(EtheriumData[[#This Row],[Column1.Avg.GasPrice]])</f>
        <v>9</v>
      </c>
      <c r="F41203">
        <f>LEN(EtheriumData[[#This Row],[Column1.Reward]])</f>
        <v>13</v>
      </c>
      <c r="G41203">
        <f>LEN(EtheriumData[[#This Row],[Column1.Time]])</f>
        <v>17</v>
      </c>
      <c r="H41203" s="1">
        <f>VALUE(LEFT(EtheriumData[[#This Row],[Column1.Avg.GasPrice]],EtheriumData[[#This Row],[Gas Length]]-5))</f>
        <v>1.82</v>
      </c>
      <c r="I41203" s="1">
        <f>VALUE(LEFT(EtheriumData[[#This Row],[Column1.Reward]],EtheriumData[[#This Row],[Reward Length]]-6))</f>
        <v>3.01153</v>
      </c>
      <c r="J41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3" s="1">
        <f>VALUE(EtheriumData[[#This Row],[Reward]]/EtheriumData[[#This Row],[Gas Price]])</f>
        <v>1.6546868131868131</v>
      </c>
    </row>
    <row r="41204" spans="1:11" x14ac:dyDescent="0.55000000000000004">
      <c r="A41204" t="s">
        <v>4</v>
      </c>
      <c r="B41204" t="s">
        <v>2540</v>
      </c>
      <c r="C41204" t="s">
        <v>13982</v>
      </c>
      <c r="D41204" t="s">
        <v>23803</v>
      </c>
      <c r="E41204">
        <f>LEN(EtheriumData[[#This Row],[Column1.Avg.GasPrice]])</f>
        <v>9</v>
      </c>
      <c r="F41204">
        <f>LEN(EtheriumData[[#This Row],[Column1.Reward]])</f>
        <v>13</v>
      </c>
      <c r="G41204">
        <f>LEN(EtheriumData[[#This Row],[Column1.Time]])</f>
        <v>17</v>
      </c>
      <c r="H41204" s="1">
        <f>VALUE(LEFT(EtheriumData[[#This Row],[Column1.Avg.GasPrice]],EtheriumData[[#This Row],[Gas Length]]-5))</f>
        <v>3.83</v>
      </c>
      <c r="I41204" s="1">
        <f>VALUE(LEFT(EtheriumData[[#This Row],[Column1.Reward]],EtheriumData[[#This Row],[Reward Length]]-6))</f>
        <v>3.0305599999999999</v>
      </c>
      <c r="J41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4" s="1">
        <f>VALUE(EtheriumData[[#This Row],[Reward]]/EtheriumData[[#This Row],[Gas Price]])</f>
        <v>0.79126892950391636</v>
      </c>
    </row>
    <row r="41205" spans="1:11" x14ac:dyDescent="0.55000000000000004">
      <c r="A41205" t="s">
        <v>66</v>
      </c>
      <c r="B41205" t="s">
        <v>5663</v>
      </c>
      <c r="C41205" t="s">
        <v>18809</v>
      </c>
      <c r="D41205" t="s">
        <v>23803</v>
      </c>
      <c r="E41205">
        <f>LEN(EtheriumData[[#This Row],[Column1.Avg.GasPrice]])</f>
        <v>9</v>
      </c>
      <c r="F41205">
        <f>LEN(EtheriumData[[#This Row],[Column1.Reward]])</f>
        <v>13</v>
      </c>
      <c r="G41205">
        <f>LEN(EtheriumData[[#This Row],[Column1.Time]])</f>
        <v>17</v>
      </c>
      <c r="H41205" s="1">
        <f>VALUE(LEFT(EtheriumData[[#This Row],[Column1.Avg.GasPrice]],EtheriumData[[#This Row],[Gas Length]]-5))</f>
        <v>1.97</v>
      </c>
      <c r="I41205" s="1">
        <f>VALUE(LEFT(EtheriumData[[#This Row],[Column1.Reward]],EtheriumData[[#This Row],[Reward Length]]-6))</f>
        <v>3.0113099999999999</v>
      </c>
      <c r="J41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5" s="1">
        <f>VALUE(EtheriumData[[#This Row],[Reward]]/EtheriumData[[#This Row],[Gas Price]])</f>
        <v>1.5285837563451776</v>
      </c>
    </row>
    <row r="41206" spans="1:11" x14ac:dyDescent="0.55000000000000004">
      <c r="A41206" t="s">
        <v>422</v>
      </c>
      <c r="B41206" t="s">
        <v>6383</v>
      </c>
      <c r="C41206" t="s">
        <v>7884</v>
      </c>
      <c r="D41206" t="s">
        <v>23803</v>
      </c>
      <c r="E41206">
        <f>LEN(EtheriumData[[#This Row],[Column1.Avg.GasPrice]])</f>
        <v>9</v>
      </c>
      <c r="F41206">
        <f>LEN(EtheriumData[[#This Row],[Column1.Reward]])</f>
        <v>13</v>
      </c>
      <c r="G41206">
        <f>LEN(EtheriumData[[#This Row],[Column1.Time]])</f>
        <v>17</v>
      </c>
      <c r="H41206" s="1">
        <f>VALUE(LEFT(EtheriumData[[#This Row],[Column1.Avg.GasPrice]],EtheriumData[[#This Row],[Gas Length]]-5))</f>
        <v>1.33</v>
      </c>
      <c r="I41206" s="1">
        <f>VALUE(LEFT(EtheriumData[[#This Row],[Column1.Reward]],EtheriumData[[#This Row],[Reward Length]]-6))</f>
        <v>3.0106199999999999</v>
      </c>
      <c r="J41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6" s="1">
        <f>VALUE(EtheriumData[[#This Row],[Reward]]/EtheriumData[[#This Row],[Gas Price]])</f>
        <v>2.2636240601503759</v>
      </c>
    </row>
    <row r="41207" spans="1:11" x14ac:dyDescent="0.55000000000000004">
      <c r="A41207" t="s">
        <v>4</v>
      </c>
      <c r="B41207" t="s">
        <v>2143</v>
      </c>
      <c r="C41207" t="s">
        <v>11727</v>
      </c>
      <c r="D41207" t="s">
        <v>23803</v>
      </c>
      <c r="E41207">
        <f>LEN(EtheriumData[[#This Row],[Column1.Avg.GasPrice]])</f>
        <v>9</v>
      </c>
      <c r="F41207">
        <f>LEN(EtheriumData[[#This Row],[Column1.Reward]])</f>
        <v>13</v>
      </c>
      <c r="G41207">
        <f>LEN(EtheriumData[[#This Row],[Column1.Time]])</f>
        <v>17</v>
      </c>
      <c r="H41207" s="1">
        <f>VALUE(LEFT(EtheriumData[[#This Row],[Column1.Avg.GasPrice]],EtheriumData[[#This Row],[Gas Length]]-5))</f>
        <v>3.12</v>
      </c>
      <c r="I41207" s="1">
        <f>VALUE(LEFT(EtheriumData[[#This Row],[Column1.Reward]],EtheriumData[[#This Row],[Reward Length]]-6))</f>
        <v>3.02481</v>
      </c>
      <c r="J41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7" s="1">
        <f>VALUE(EtheriumData[[#This Row],[Reward]]/EtheriumData[[#This Row],[Gas Price]])</f>
        <v>0.96949038461538461</v>
      </c>
    </row>
    <row r="41208" spans="1:11" x14ac:dyDescent="0.55000000000000004">
      <c r="A41208" t="s">
        <v>262</v>
      </c>
      <c r="B41208" t="s">
        <v>22636</v>
      </c>
      <c r="C41208" t="s">
        <v>10831</v>
      </c>
      <c r="D41208" t="s">
        <v>23803</v>
      </c>
      <c r="E41208">
        <f>LEN(EtheriumData[[#This Row],[Column1.Avg.GasPrice]])</f>
        <v>10</v>
      </c>
      <c r="F41208">
        <f>LEN(EtheriumData[[#This Row],[Column1.Reward]])</f>
        <v>13</v>
      </c>
      <c r="G41208">
        <f>LEN(EtheriumData[[#This Row],[Column1.Time]])</f>
        <v>17</v>
      </c>
      <c r="H41208" s="1">
        <f>VALUE(LEFT(EtheriumData[[#This Row],[Column1.Avg.GasPrice]],EtheriumData[[#This Row],[Gas Length]]-5))</f>
        <v>35.24</v>
      </c>
      <c r="I41208" s="1">
        <f>VALUE(LEFT(EtheriumData[[#This Row],[Column1.Reward]],EtheriumData[[#This Row],[Reward Length]]-6))</f>
        <v>3.0049399999999999</v>
      </c>
      <c r="J41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8" s="1">
        <f>VALUE(EtheriumData[[#This Row],[Reward]]/EtheriumData[[#This Row],[Gas Price]])</f>
        <v>8.5270715096481264E-2</v>
      </c>
    </row>
    <row r="41209" spans="1:11" x14ac:dyDescent="0.55000000000000004">
      <c r="A41209" t="s">
        <v>101</v>
      </c>
      <c r="B41209" t="s">
        <v>28</v>
      </c>
      <c r="C41209" t="s">
        <v>510</v>
      </c>
      <c r="D41209" t="s">
        <v>23803</v>
      </c>
      <c r="E41209">
        <f>LEN(EtheriumData[[#This Row],[Column1.Avg.GasPrice]])</f>
        <v>10</v>
      </c>
      <c r="F41209">
        <f>LEN(EtheriumData[[#This Row],[Column1.Reward]])</f>
        <v>12</v>
      </c>
      <c r="G41209">
        <f>LEN(EtheriumData[[#This Row],[Column1.Time]])</f>
        <v>17</v>
      </c>
      <c r="H41209" s="1">
        <f>VALUE(LEFT(EtheriumData[[#This Row],[Column1.Avg.GasPrice]],EtheriumData[[#This Row],[Gas Length]]-5))</f>
        <v>10.52</v>
      </c>
      <c r="I41209" s="1">
        <f>VALUE(LEFT(EtheriumData[[#This Row],[Column1.Reward]],EtheriumData[[#This Row],[Reward Length]]-6))</f>
        <v>3.0813000000000001</v>
      </c>
      <c r="J41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9" s="1">
        <f>VALUE(EtheriumData[[#This Row],[Reward]]/EtheriumData[[#This Row],[Gas Price]])</f>
        <v>0.29289923954372626</v>
      </c>
    </row>
    <row r="41210" spans="1:11" x14ac:dyDescent="0.55000000000000004">
      <c r="A41210" t="s">
        <v>12</v>
      </c>
      <c r="B41210" t="s">
        <v>1634</v>
      </c>
      <c r="C41210" t="s">
        <v>23810</v>
      </c>
      <c r="D41210" t="s">
        <v>23803</v>
      </c>
      <c r="E41210">
        <f>LEN(EtheriumData[[#This Row],[Column1.Avg.GasPrice]])</f>
        <v>10</v>
      </c>
      <c r="F41210">
        <f>LEN(EtheriumData[[#This Row],[Column1.Reward]])</f>
        <v>13</v>
      </c>
      <c r="G41210">
        <f>LEN(EtheriumData[[#This Row],[Column1.Time]])</f>
        <v>17</v>
      </c>
      <c r="H41210" s="1">
        <f>VALUE(LEFT(EtheriumData[[#This Row],[Column1.Avg.GasPrice]],EtheriumData[[#This Row],[Gas Length]]-5))</f>
        <v>10.14</v>
      </c>
      <c r="I41210" s="1">
        <f>VALUE(LEFT(EtheriumData[[#This Row],[Column1.Reward]],EtheriumData[[#This Row],[Reward Length]]-6))</f>
        <v>3.1747299999999998</v>
      </c>
      <c r="J41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0" s="1">
        <f>VALUE(EtheriumData[[#This Row],[Reward]]/EtheriumData[[#This Row],[Gas Price]])</f>
        <v>0.31308974358974356</v>
      </c>
    </row>
    <row r="41211" spans="1:11" x14ac:dyDescent="0.55000000000000004">
      <c r="A41211" t="s">
        <v>12</v>
      </c>
      <c r="B41211" t="s">
        <v>1945</v>
      </c>
      <c r="C41211" t="s">
        <v>23811</v>
      </c>
      <c r="D41211" t="s">
        <v>23803</v>
      </c>
      <c r="E41211">
        <f>LEN(EtheriumData[[#This Row],[Column1.Avg.GasPrice]])</f>
        <v>9</v>
      </c>
      <c r="F41211">
        <f>LEN(EtheriumData[[#This Row],[Column1.Reward]])</f>
        <v>12</v>
      </c>
      <c r="G41211">
        <f>LEN(EtheriumData[[#This Row],[Column1.Time]])</f>
        <v>17</v>
      </c>
      <c r="H41211" s="1">
        <f>VALUE(LEFT(EtheriumData[[#This Row],[Column1.Avg.GasPrice]],EtheriumData[[#This Row],[Gas Length]]-5))</f>
        <v>3.88</v>
      </c>
      <c r="I41211" s="1">
        <f>VALUE(LEFT(EtheriumData[[#This Row],[Column1.Reward]],EtheriumData[[#This Row],[Reward Length]]-6))</f>
        <v>3.2185000000000001</v>
      </c>
      <c r="J41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1" s="1">
        <f>VALUE(EtheriumData[[#This Row],[Reward]]/EtheriumData[[#This Row],[Gas Price]])</f>
        <v>0.82951030927835057</v>
      </c>
    </row>
    <row r="41212" spans="1:11" x14ac:dyDescent="0.55000000000000004">
      <c r="A41212" t="s">
        <v>25</v>
      </c>
      <c r="B41212" t="s">
        <v>4960</v>
      </c>
      <c r="C41212" t="s">
        <v>1589</v>
      </c>
      <c r="D41212" t="s">
        <v>23803</v>
      </c>
      <c r="E41212">
        <f>LEN(EtheriumData[[#This Row],[Column1.Avg.GasPrice]])</f>
        <v>9</v>
      </c>
      <c r="F41212">
        <f>LEN(EtheriumData[[#This Row],[Column1.Reward]])</f>
        <v>13</v>
      </c>
      <c r="G41212">
        <f>LEN(EtheriumData[[#This Row],[Column1.Time]])</f>
        <v>17</v>
      </c>
      <c r="H41212" s="1">
        <f>VALUE(LEFT(EtheriumData[[#This Row],[Column1.Avg.GasPrice]],EtheriumData[[#This Row],[Gas Length]]-5))</f>
        <v>2.96</v>
      </c>
      <c r="I41212" s="1">
        <f>VALUE(LEFT(EtheriumData[[#This Row],[Column1.Reward]],EtheriumData[[#This Row],[Reward Length]]-6))</f>
        <v>3.02366</v>
      </c>
      <c r="J41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2" s="1">
        <f>VALUE(EtheriumData[[#This Row],[Reward]]/EtheriumData[[#This Row],[Gas Price]])</f>
        <v>1.0215067567567568</v>
      </c>
    </row>
    <row r="41213" spans="1:11" x14ac:dyDescent="0.55000000000000004">
      <c r="A41213" t="s">
        <v>66</v>
      </c>
      <c r="B41213" t="s">
        <v>3552</v>
      </c>
      <c r="C41213" t="s">
        <v>15342</v>
      </c>
      <c r="D41213" t="s">
        <v>23803</v>
      </c>
      <c r="E41213">
        <f>LEN(EtheriumData[[#This Row],[Column1.Avg.GasPrice]])</f>
        <v>9</v>
      </c>
      <c r="F41213">
        <f>LEN(EtheriumData[[#This Row],[Column1.Reward]])</f>
        <v>13</v>
      </c>
      <c r="G41213">
        <f>LEN(EtheriumData[[#This Row],[Column1.Time]])</f>
        <v>17</v>
      </c>
      <c r="H41213" s="1">
        <f>VALUE(LEFT(EtheriumData[[#This Row],[Column1.Avg.GasPrice]],EtheriumData[[#This Row],[Gas Length]]-5))</f>
        <v>5.5</v>
      </c>
      <c r="I41213" s="1">
        <f>VALUE(LEFT(EtheriumData[[#This Row],[Column1.Reward]],EtheriumData[[#This Row],[Reward Length]]-6))</f>
        <v>3.0397500000000002</v>
      </c>
      <c r="J41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3" s="1">
        <f>VALUE(EtheriumData[[#This Row],[Reward]]/EtheriumData[[#This Row],[Gas Price]])</f>
        <v>0.55268181818181816</v>
      </c>
    </row>
    <row r="41214" spans="1:11" x14ac:dyDescent="0.55000000000000004">
      <c r="A41214" t="s">
        <v>4</v>
      </c>
      <c r="B41214" t="s">
        <v>93</v>
      </c>
      <c r="C41214" t="s">
        <v>20519</v>
      </c>
      <c r="D41214" t="s">
        <v>23803</v>
      </c>
      <c r="E41214">
        <f>LEN(EtheriumData[[#This Row],[Column1.Avg.GasPrice]])</f>
        <v>9</v>
      </c>
      <c r="F41214">
        <f>LEN(EtheriumData[[#This Row],[Column1.Reward]])</f>
        <v>13</v>
      </c>
      <c r="G41214">
        <f>LEN(EtheriumData[[#This Row],[Column1.Time]])</f>
        <v>17</v>
      </c>
      <c r="H41214" s="1">
        <f>VALUE(LEFT(EtheriumData[[#This Row],[Column1.Avg.GasPrice]],EtheriumData[[#This Row],[Gas Length]]-5))</f>
        <v>4.07</v>
      </c>
      <c r="I41214" s="1">
        <f>VALUE(LEFT(EtheriumData[[#This Row],[Column1.Reward]],EtheriumData[[#This Row],[Reward Length]]-6))</f>
        <v>3.1262500000000002</v>
      </c>
      <c r="J41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4" s="1">
        <f>VALUE(EtheriumData[[#This Row],[Reward]]/EtheriumData[[#This Row],[Gas Price]])</f>
        <v>0.76812039312039315</v>
      </c>
    </row>
    <row r="41215" spans="1:11" x14ac:dyDescent="0.55000000000000004">
      <c r="A41215" t="s">
        <v>101</v>
      </c>
      <c r="B41215" t="s">
        <v>1682</v>
      </c>
      <c r="C41215" t="s">
        <v>7445</v>
      </c>
      <c r="D41215" t="s">
        <v>23803</v>
      </c>
      <c r="E41215">
        <f>LEN(EtheriumData[[#This Row],[Column1.Avg.GasPrice]])</f>
        <v>9</v>
      </c>
      <c r="F41215">
        <f>LEN(EtheriumData[[#This Row],[Column1.Reward]])</f>
        <v>13</v>
      </c>
      <c r="G41215">
        <f>LEN(EtheriumData[[#This Row],[Column1.Time]])</f>
        <v>17</v>
      </c>
      <c r="H41215" s="1">
        <f>VALUE(LEFT(EtheriumData[[#This Row],[Column1.Avg.GasPrice]],EtheriumData[[#This Row],[Gas Length]]-5))</f>
        <v>7.42</v>
      </c>
      <c r="I41215" s="1">
        <f>VALUE(LEFT(EtheriumData[[#This Row],[Column1.Reward]],EtheriumData[[#This Row],[Reward Length]]-6))</f>
        <v>3.15299</v>
      </c>
      <c r="J41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5" s="1">
        <f>VALUE(EtheriumData[[#This Row],[Reward]]/EtheriumData[[#This Row],[Gas Price]])</f>
        <v>0.42493126684636118</v>
      </c>
    </row>
    <row r="41216" spans="1:11" x14ac:dyDescent="0.55000000000000004">
      <c r="A41216" t="s">
        <v>101</v>
      </c>
      <c r="B41216" t="s">
        <v>1536</v>
      </c>
      <c r="C41216" t="s">
        <v>1605</v>
      </c>
      <c r="D41216" t="s">
        <v>23803</v>
      </c>
      <c r="E41216">
        <f>LEN(EtheriumData[[#This Row],[Column1.Avg.GasPrice]])</f>
        <v>9</v>
      </c>
      <c r="F41216">
        <f>LEN(EtheriumData[[#This Row],[Column1.Reward]])</f>
        <v>13</v>
      </c>
      <c r="G41216">
        <f>LEN(EtheriumData[[#This Row],[Column1.Time]])</f>
        <v>17</v>
      </c>
      <c r="H41216" s="1">
        <f>VALUE(LEFT(EtheriumData[[#This Row],[Column1.Avg.GasPrice]],EtheriumData[[#This Row],[Gas Length]]-5))</f>
        <v>4.55</v>
      </c>
      <c r="I41216" s="1">
        <f>VALUE(LEFT(EtheriumData[[#This Row],[Column1.Reward]],EtheriumData[[#This Row],[Reward Length]]-6))</f>
        <v>3.0261200000000001</v>
      </c>
      <c r="J41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6" s="1">
        <f>VALUE(EtheriumData[[#This Row],[Reward]]/EtheriumData[[#This Row],[Gas Price]])</f>
        <v>0.6650813186813187</v>
      </c>
    </row>
    <row r="41217" spans="1:11" x14ac:dyDescent="0.55000000000000004">
      <c r="A41217" t="s">
        <v>1005</v>
      </c>
      <c r="B41217" t="s">
        <v>1541</v>
      </c>
      <c r="C41217" t="s">
        <v>2338</v>
      </c>
      <c r="D41217" t="s">
        <v>23803</v>
      </c>
      <c r="E41217">
        <f>LEN(EtheriumData[[#This Row],[Column1.Avg.GasPrice]])</f>
        <v>9</v>
      </c>
      <c r="F41217">
        <f>LEN(EtheriumData[[#This Row],[Column1.Reward]])</f>
        <v>13</v>
      </c>
      <c r="G41217">
        <f>LEN(EtheriumData[[#This Row],[Column1.Time]])</f>
        <v>17</v>
      </c>
      <c r="H41217" s="1">
        <f>VALUE(LEFT(EtheriumData[[#This Row],[Column1.Avg.GasPrice]],EtheriumData[[#This Row],[Gas Length]]-5))</f>
        <v>8.39</v>
      </c>
      <c r="I41217" s="1">
        <f>VALUE(LEFT(EtheriumData[[#This Row],[Column1.Reward]],EtheriumData[[#This Row],[Reward Length]]-6))</f>
        <v>3.06691</v>
      </c>
      <c r="J41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7" s="1">
        <f>VALUE(EtheriumData[[#This Row],[Reward]]/EtheriumData[[#This Row],[Gas Price]])</f>
        <v>0.36554350417163289</v>
      </c>
    </row>
    <row r="41218" spans="1:11" x14ac:dyDescent="0.55000000000000004">
      <c r="A41218" t="s">
        <v>12</v>
      </c>
      <c r="B41218" t="s">
        <v>568</v>
      </c>
      <c r="C41218" t="s">
        <v>9255</v>
      </c>
      <c r="D41218" t="s">
        <v>23803</v>
      </c>
      <c r="E41218">
        <f>LEN(EtheriumData[[#This Row],[Column1.Avg.GasPrice]])</f>
        <v>9</v>
      </c>
      <c r="F41218">
        <f>LEN(EtheriumData[[#This Row],[Column1.Reward]])</f>
        <v>13</v>
      </c>
      <c r="G41218">
        <f>LEN(EtheriumData[[#This Row],[Column1.Time]])</f>
        <v>17</v>
      </c>
      <c r="H41218" s="1">
        <f>VALUE(LEFT(EtheriumData[[#This Row],[Column1.Avg.GasPrice]],EtheriumData[[#This Row],[Gas Length]]-5))</f>
        <v>8.2100000000000009</v>
      </c>
      <c r="I41218" s="1">
        <f>VALUE(LEFT(EtheriumData[[#This Row],[Column1.Reward]],EtheriumData[[#This Row],[Reward Length]]-6))</f>
        <v>3.0249100000000002</v>
      </c>
      <c r="J41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8" s="1">
        <f>VALUE(EtheriumData[[#This Row],[Reward]]/EtheriumData[[#This Row],[Gas Price]])</f>
        <v>0.368442143727162</v>
      </c>
    </row>
    <row r="41219" spans="1:11" x14ac:dyDescent="0.55000000000000004">
      <c r="A41219" t="s">
        <v>4</v>
      </c>
      <c r="B41219" t="s">
        <v>2557</v>
      </c>
      <c r="C41219" t="s">
        <v>5727</v>
      </c>
      <c r="D41219" t="s">
        <v>23803</v>
      </c>
      <c r="E41219">
        <f>LEN(EtheriumData[[#This Row],[Column1.Avg.GasPrice]])</f>
        <v>9</v>
      </c>
      <c r="F41219">
        <f>LEN(EtheriumData[[#This Row],[Column1.Reward]])</f>
        <v>13</v>
      </c>
      <c r="G41219">
        <f>LEN(EtheriumData[[#This Row],[Column1.Time]])</f>
        <v>17</v>
      </c>
      <c r="H41219" s="1">
        <f>VALUE(LEFT(EtheriumData[[#This Row],[Column1.Avg.GasPrice]],EtheriumData[[#This Row],[Gas Length]]-5))</f>
        <v>8.26</v>
      </c>
      <c r="I41219" s="1">
        <f>VALUE(LEFT(EtheriumData[[#This Row],[Column1.Reward]],EtheriumData[[#This Row],[Reward Length]]-6))</f>
        <v>3.06596</v>
      </c>
      <c r="J41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9" s="1">
        <f>VALUE(EtheriumData[[#This Row],[Reward]]/EtheriumData[[#This Row],[Gas Price]])</f>
        <v>0.37118159806295403</v>
      </c>
    </row>
    <row r="41220" spans="1:11" x14ac:dyDescent="0.55000000000000004">
      <c r="A41220" t="s">
        <v>101</v>
      </c>
      <c r="B41220" t="s">
        <v>3057</v>
      </c>
      <c r="C41220" t="s">
        <v>6899</v>
      </c>
      <c r="D41220" t="s">
        <v>23803</v>
      </c>
      <c r="E41220">
        <f>LEN(EtheriumData[[#This Row],[Column1.Avg.GasPrice]])</f>
        <v>9</v>
      </c>
      <c r="F41220">
        <f>LEN(EtheriumData[[#This Row],[Column1.Reward]])</f>
        <v>13</v>
      </c>
      <c r="G41220">
        <f>LEN(EtheriumData[[#This Row],[Column1.Time]])</f>
        <v>17</v>
      </c>
      <c r="H41220" s="1">
        <f>VALUE(LEFT(EtheriumData[[#This Row],[Column1.Avg.GasPrice]],EtheriumData[[#This Row],[Gas Length]]-5))</f>
        <v>2.34</v>
      </c>
      <c r="I41220" s="1">
        <f>VALUE(LEFT(EtheriumData[[#This Row],[Column1.Reward]],EtheriumData[[#This Row],[Reward Length]]-6))</f>
        <v>3.0161699999999998</v>
      </c>
      <c r="J41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0" s="1">
        <f>VALUE(EtheriumData[[#This Row],[Reward]]/EtheriumData[[#This Row],[Gas Price]])</f>
        <v>1.2889615384615385</v>
      </c>
    </row>
    <row r="41221" spans="1:11" x14ac:dyDescent="0.55000000000000004">
      <c r="A41221" t="s">
        <v>50</v>
      </c>
      <c r="B41221" t="s">
        <v>1709</v>
      </c>
      <c r="C41221" t="s">
        <v>6579</v>
      </c>
      <c r="D41221" t="s">
        <v>23803</v>
      </c>
      <c r="E41221">
        <f>LEN(EtheriumData[[#This Row],[Column1.Avg.GasPrice]])</f>
        <v>9</v>
      </c>
      <c r="F41221">
        <f>LEN(EtheriumData[[#This Row],[Column1.Reward]])</f>
        <v>13</v>
      </c>
      <c r="G41221">
        <f>LEN(EtheriumData[[#This Row],[Column1.Time]])</f>
        <v>17</v>
      </c>
      <c r="H41221" s="1">
        <f>VALUE(LEFT(EtheriumData[[#This Row],[Column1.Avg.GasPrice]],EtheriumData[[#This Row],[Gas Length]]-5))</f>
        <v>3.01</v>
      </c>
      <c r="I41221" s="1">
        <f>VALUE(LEFT(EtheriumData[[#This Row],[Column1.Reward]],EtheriumData[[#This Row],[Reward Length]]-6))</f>
        <v>3.0240900000000002</v>
      </c>
      <c r="J41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1" s="1">
        <f>VALUE(EtheriumData[[#This Row],[Reward]]/EtheriumData[[#This Row],[Gas Price]])</f>
        <v>1.0046810631229237</v>
      </c>
    </row>
    <row r="41222" spans="1:11" x14ac:dyDescent="0.55000000000000004">
      <c r="A41222" t="s">
        <v>4</v>
      </c>
      <c r="B41222" t="s">
        <v>4673</v>
      </c>
      <c r="C41222" t="s">
        <v>6038</v>
      </c>
      <c r="D41222" t="s">
        <v>23803</v>
      </c>
      <c r="E41222">
        <f>LEN(EtheriumData[[#This Row],[Column1.Avg.GasPrice]])</f>
        <v>9</v>
      </c>
      <c r="F41222">
        <f>LEN(EtheriumData[[#This Row],[Column1.Reward]])</f>
        <v>13</v>
      </c>
      <c r="G41222">
        <f>LEN(EtheriumData[[#This Row],[Column1.Time]])</f>
        <v>17</v>
      </c>
      <c r="H41222" s="1">
        <f>VALUE(LEFT(EtheriumData[[#This Row],[Column1.Avg.GasPrice]],EtheriumData[[#This Row],[Gas Length]]-5))</f>
        <v>4.16</v>
      </c>
      <c r="I41222" s="1">
        <f>VALUE(LEFT(EtheriumData[[#This Row],[Column1.Reward]],EtheriumData[[#This Row],[Reward Length]]-6))</f>
        <v>3.0331600000000001</v>
      </c>
      <c r="J41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2" s="1">
        <f>VALUE(EtheriumData[[#This Row],[Reward]]/EtheriumData[[#This Row],[Gas Price]])</f>
        <v>0.72912500000000002</v>
      </c>
    </row>
    <row r="41223" spans="1:11" x14ac:dyDescent="0.55000000000000004">
      <c r="A41223" t="s">
        <v>66</v>
      </c>
      <c r="B41223" t="s">
        <v>3035</v>
      </c>
      <c r="C41223" t="s">
        <v>13828</v>
      </c>
      <c r="D41223" t="s">
        <v>23803</v>
      </c>
      <c r="E41223">
        <f>LEN(EtheriumData[[#This Row],[Column1.Avg.GasPrice]])</f>
        <v>9</v>
      </c>
      <c r="F41223">
        <f>LEN(EtheriumData[[#This Row],[Column1.Reward]])</f>
        <v>13</v>
      </c>
      <c r="G41223">
        <f>LEN(EtheriumData[[#This Row],[Column1.Time]])</f>
        <v>17</v>
      </c>
      <c r="H41223" s="1">
        <f>VALUE(LEFT(EtheriumData[[#This Row],[Column1.Avg.GasPrice]],EtheriumData[[#This Row],[Gas Length]]-5))</f>
        <v>3.71</v>
      </c>
      <c r="I41223" s="1">
        <f>VALUE(LEFT(EtheriumData[[#This Row],[Column1.Reward]],EtheriumData[[#This Row],[Reward Length]]-6))</f>
        <v>3.0228899999999999</v>
      </c>
      <c r="J41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3" s="1">
        <f>VALUE(EtheriumData[[#This Row],[Reward]]/EtheriumData[[#This Row],[Gas Price]])</f>
        <v>0.81479514824797838</v>
      </c>
    </row>
    <row r="41224" spans="1:11" x14ac:dyDescent="0.55000000000000004">
      <c r="A41224" t="s">
        <v>12</v>
      </c>
      <c r="B41224" t="s">
        <v>3889</v>
      </c>
      <c r="C41224" t="s">
        <v>13269</v>
      </c>
      <c r="D41224" t="s">
        <v>23803</v>
      </c>
      <c r="E41224">
        <f>LEN(EtheriumData[[#This Row],[Column1.Avg.GasPrice]])</f>
        <v>9</v>
      </c>
      <c r="F41224">
        <f>LEN(EtheriumData[[#This Row],[Column1.Reward]])</f>
        <v>12</v>
      </c>
      <c r="G41224">
        <f>LEN(EtheriumData[[#This Row],[Column1.Time]])</f>
        <v>17</v>
      </c>
      <c r="H41224" s="1">
        <f>VALUE(LEFT(EtheriumData[[#This Row],[Column1.Avg.GasPrice]],EtheriumData[[#This Row],[Gas Length]]-5))</f>
        <v>6.33</v>
      </c>
      <c r="I41224" s="1">
        <f>VALUE(LEFT(EtheriumData[[#This Row],[Column1.Reward]],EtheriumData[[#This Row],[Reward Length]]-6))</f>
        <v>3.0108999999999999</v>
      </c>
      <c r="J41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4" s="1">
        <f>VALUE(EtheriumData[[#This Row],[Reward]]/EtheriumData[[#This Row],[Gas Price]])</f>
        <v>0.47565560821484992</v>
      </c>
    </row>
    <row r="41225" spans="1:11" x14ac:dyDescent="0.55000000000000004">
      <c r="A41225" t="s">
        <v>422</v>
      </c>
      <c r="B41225" t="s">
        <v>1885</v>
      </c>
      <c r="C41225" t="s">
        <v>19280</v>
      </c>
      <c r="D41225" t="s">
        <v>23803</v>
      </c>
      <c r="E41225">
        <f>LEN(EtheriumData[[#This Row],[Column1.Avg.GasPrice]])</f>
        <v>9</v>
      </c>
      <c r="F41225">
        <f>LEN(EtheriumData[[#This Row],[Column1.Reward]])</f>
        <v>13</v>
      </c>
      <c r="G41225">
        <f>LEN(EtheriumData[[#This Row],[Column1.Time]])</f>
        <v>17</v>
      </c>
      <c r="H41225" s="1">
        <f>VALUE(LEFT(EtheriumData[[#This Row],[Column1.Avg.GasPrice]],EtheriumData[[#This Row],[Gas Length]]-5))</f>
        <v>3.22</v>
      </c>
      <c r="I41225" s="1">
        <f>VALUE(LEFT(EtheriumData[[#This Row],[Column1.Reward]],EtheriumData[[#This Row],[Reward Length]]-6))</f>
        <v>3.0257200000000002</v>
      </c>
      <c r="J41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5" s="1">
        <f>VALUE(EtheriumData[[#This Row],[Reward]]/EtheriumData[[#This Row],[Gas Price]])</f>
        <v>0.93966459627329191</v>
      </c>
    </row>
    <row r="41226" spans="1:11" x14ac:dyDescent="0.55000000000000004">
      <c r="A41226" t="s">
        <v>12</v>
      </c>
      <c r="B41226" t="s">
        <v>1171</v>
      </c>
      <c r="C41226" t="s">
        <v>9385</v>
      </c>
      <c r="D41226" t="s">
        <v>23803</v>
      </c>
      <c r="E41226">
        <f>LEN(EtheriumData[[#This Row],[Column1.Avg.GasPrice]])</f>
        <v>9</v>
      </c>
      <c r="F41226">
        <f>LEN(EtheriumData[[#This Row],[Column1.Reward]])</f>
        <v>13</v>
      </c>
      <c r="G41226">
        <f>LEN(EtheriumData[[#This Row],[Column1.Time]])</f>
        <v>17</v>
      </c>
      <c r="H41226" s="1">
        <f>VALUE(LEFT(EtheriumData[[#This Row],[Column1.Avg.GasPrice]],EtheriumData[[#This Row],[Gas Length]]-5))</f>
        <v>6.46</v>
      </c>
      <c r="I41226" s="1">
        <f>VALUE(LEFT(EtheriumData[[#This Row],[Column1.Reward]],EtheriumData[[#This Row],[Reward Length]]-6))</f>
        <v>3.0506199999999999</v>
      </c>
      <c r="J41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6" s="1">
        <f>VALUE(EtheriumData[[#This Row],[Reward]]/EtheriumData[[#This Row],[Gas Price]])</f>
        <v>0.47223219814241485</v>
      </c>
    </row>
    <row r="41227" spans="1:11" x14ac:dyDescent="0.55000000000000004">
      <c r="A41227" t="s">
        <v>12</v>
      </c>
      <c r="B41227" t="s">
        <v>2771</v>
      </c>
      <c r="C41227" t="s">
        <v>20681</v>
      </c>
      <c r="D41227" t="s">
        <v>23803</v>
      </c>
      <c r="E41227">
        <f>LEN(EtheriumData[[#This Row],[Column1.Avg.GasPrice]])</f>
        <v>9</v>
      </c>
      <c r="F41227">
        <f>LEN(EtheriumData[[#This Row],[Column1.Reward]])</f>
        <v>12</v>
      </c>
      <c r="G41227">
        <f>LEN(EtheriumData[[#This Row],[Column1.Time]])</f>
        <v>17</v>
      </c>
      <c r="H41227" s="1">
        <f>VALUE(LEFT(EtheriumData[[#This Row],[Column1.Avg.GasPrice]],EtheriumData[[#This Row],[Gas Length]]-5))</f>
        <v>4.1399999999999997</v>
      </c>
      <c r="I41227" s="1">
        <f>VALUE(LEFT(EtheriumData[[#This Row],[Column1.Reward]],EtheriumData[[#This Row],[Reward Length]]-6))</f>
        <v>3.0084</v>
      </c>
      <c r="J41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7" s="1">
        <f>VALUE(EtheriumData[[#This Row],[Reward]]/EtheriumData[[#This Row],[Gas Price]])</f>
        <v>0.72666666666666668</v>
      </c>
    </row>
    <row r="41228" spans="1:11" x14ac:dyDescent="0.55000000000000004">
      <c r="A41228" t="s">
        <v>34</v>
      </c>
      <c r="B41228" t="s">
        <v>2844</v>
      </c>
      <c r="C41228" t="s">
        <v>8995</v>
      </c>
      <c r="D41228" t="s">
        <v>23803</v>
      </c>
      <c r="E41228">
        <f>LEN(EtheriumData[[#This Row],[Column1.Avg.GasPrice]])</f>
        <v>9</v>
      </c>
      <c r="F41228">
        <f>LEN(EtheriumData[[#This Row],[Column1.Reward]])</f>
        <v>12</v>
      </c>
      <c r="G41228">
        <f>LEN(EtheriumData[[#This Row],[Column1.Time]])</f>
        <v>17</v>
      </c>
      <c r="H41228" s="1">
        <f>VALUE(LEFT(EtheriumData[[#This Row],[Column1.Avg.GasPrice]],EtheriumData[[#This Row],[Gas Length]]-5))</f>
        <v>7.34</v>
      </c>
      <c r="I41228" s="1">
        <f>VALUE(LEFT(EtheriumData[[#This Row],[Column1.Reward]],EtheriumData[[#This Row],[Reward Length]]-6))</f>
        <v>3.0586000000000002</v>
      </c>
      <c r="J41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8" s="1">
        <f>VALUE(EtheriumData[[#This Row],[Reward]]/EtheriumData[[#This Row],[Gas Price]])</f>
        <v>0.41670299727520438</v>
      </c>
    </row>
    <row r="41229" spans="1:11" x14ac:dyDescent="0.55000000000000004">
      <c r="A41229" t="s">
        <v>66</v>
      </c>
      <c r="B41229" t="s">
        <v>1889</v>
      </c>
      <c r="C41229" t="s">
        <v>10905</v>
      </c>
      <c r="D41229" t="s">
        <v>23803</v>
      </c>
      <c r="E41229">
        <f>LEN(EtheriumData[[#This Row],[Column1.Avg.GasPrice]])</f>
        <v>9</v>
      </c>
      <c r="F41229">
        <f>LEN(EtheriumData[[#This Row],[Column1.Reward]])</f>
        <v>13</v>
      </c>
      <c r="G41229">
        <f>LEN(EtheriumData[[#This Row],[Column1.Time]])</f>
        <v>17</v>
      </c>
      <c r="H41229" s="1">
        <f>VALUE(LEFT(EtheriumData[[#This Row],[Column1.Avg.GasPrice]],EtheriumData[[#This Row],[Gas Length]]-5))</f>
        <v>2.98</v>
      </c>
      <c r="I41229" s="1">
        <f>VALUE(LEFT(EtheriumData[[#This Row],[Column1.Reward]],EtheriumData[[#This Row],[Reward Length]]-6))</f>
        <v>3.0238399999999999</v>
      </c>
      <c r="J41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9" s="1">
        <f>VALUE(EtheriumData[[#This Row],[Reward]]/EtheriumData[[#This Row],[Gas Price]])</f>
        <v>1.014711409395973</v>
      </c>
    </row>
    <row r="41230" spans="1:11" x14ac:dyDescent="0.55000000000000004">
      <c r="A41230" t="s">
        <v>12</v>
      </c>
      <c r="B41230" t="s">
        <v>6371</v>
      </c>
      <c r="C41230" t="s">
        <v>23812</v>
      </c>
      <c r="D41230" t="s">
        <v>23803</v>
      </c>
      <c r="E41230">
        <f>LEN(EtheriumData[[#This Row],[Column1.Avg.GasPrice]])</f>
        <v>10</v>
      </c>
      <c r="F41230">
        <f>LEN(EtheriumData[[#This Row],[Column1.Reward]])</f>
        <v>12</v>
      </c>
      <c r="G41230">
        <f>LEN(EtheriumData[[#This Row],[Column1.Time]])</f>
        <v>17</v>
      </c>
      <c r="H41230" s="1">
        <f>VALUE(LEFT(EtheriumData[[#This Row],[Column1.Avg.GasPrice]],EtheriumData[[#This Row],[Gas Length]]-5))</f>
        <v>14.14</v>
      </c>
      <c r="I41230" s="1">
        <f>VALUE(LEFT(EtheriumData[[#This Row],[Column1.Reward]],EtheriumData[[#This Row],[Reward Length]]-6))</f>
        <v>3.2067999999999999</v>
      </c>
      <c r="J41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0" s="1">
        <f>VALUE(EtheriumData[[#This Row],[Reward]]/EtheriumData[[#This Row],[Gas Price]])</f>
        <v>0.22678925035360678</v>
      </c>
    </row>
    <row r="41231" spans="1:11" x14ac:dyDescent="0.55000000000000004">
      <c r="A41231" t="s">
        <v>12</v>
      </c>
      <c r="B41231" t="s">
        <v>2760</v>
      </c>
      <c r="C41231" t="s">
        <v>20599</v>
      </c>
      <c r="D41231" t="s">
        <v>23803</v>
      </c>
      <c r="E41231">
        <f>LEN(EtheriumData[[#This Row],[Column1.Avg.GasPrice]])</f>
        <v>9</v>
      </c>
      <c r="F41231">
        <f>LEN(EtheriumData[[#This Row],[Column1.Reward]])</f>
        <v>13</v>
      </c>
      <c r="G41231">
        <f>LEN(EtheriumData[[#This Row],[Column1.Time]])</f>
        <v>17</v>
      </c>
      <c r="H41231" s="1">
        <f>VALUE(LEFT(EtheriumData[[#This Row],[Column1.Avg.GasPrice]],EtheriumData[[#This Row],[Gas Length]]-5))</f>
        <v>5</v>
      </c>
      <c r="I41231" s="1">
        <f>VALUE(LEFT(EtheriumData[[#This Row],[Column1.Reward]],EtheriumData[[#This Row],[Reward Length]]-6))</f>
        <v>3.0103599999999999</v>
      </c>
      <c r="J41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1" s="1">
        <f>VALUE(EtheriumData[[#This Row],[Reward]]/EtheriumData[[#This Row],[Gas Price]])</f>
        <v>0.60207199999999994</v>
      </c>
    </row>
    <row r="41232" spans="1:11" x14ac:dyDescent="0.55000000000000004">
      <c r="A41232" t="s">
        <v>34</v>
      </c>
      <c r="B41232" t="s">
        <v>2771</v>
      </c>
      <c r="C41232" t="s">
        <v>11452</v>
      </c>
      <c r="D41232" t="s">
        <v>23803</v>
      </c>
      <c r="E41232">
        <f>LEN(EtheriumData[[#This Row],[Column1.Avg.GasPrice]])</f>
        <v>9</v>
      </c>
      <c r="F41232">
        <f>LEN(EtheriumData[[#This Row],[Column1.Reward]])</f>
        <v>13</v>
      </c>
      <c r="G41232">
        <f>LEN(EtheriumData[[#This Row],[Column1.Time]])</f>
        <v>17</v>
      </c>
      <c r="H41232" s="1">
        <f>VALUE(LEFT(EtheriumData[[#This Row],[Column1.Avg.GasPrice]],EtheriumData[[#This Row],[Gas Length]]-5))</f>
        <v>4.1399999999999997</v>
      </c>
      <c r="I41232" s="1">
        <f>VALUE(LEFT(EtheriumData[[#This Row],[Column1.Reward]],EtheriumData[[#This Row],[Reward Length]]-6))</f>
        <v>3.0330499999999998</v>
      </c>
      <c r="J41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2" s="1">
        <f>VALUE(EtheriumData[[#This Row],[Reward]]/EtheriumData[[#This Row],[Gas Price]])</f>
        <v>0.7326207729468599</v>
      </c>
    </row>
    <row r="41233" spans="1:11" x14ac:dyDescent="0.55000000000000004">
      <c r="A41233" t="s">
        <v>4</v>
      </c>
      <c r="B41233" t="s">
        <v>1631</v>
      </c>
      <c r="C41233" t="s">
        <v>5638</v>
      </c>
      <c r="D41233" t="s">
        <v>23803</v>
      </c>
      <c r="E41233">
        <f>LEN(EtheriumData[[#This Row],[Column1.Avg.GasPrice]])</f>
        <v>9</v>
      </c>
      <c r="F41233">
        <f>LEN(EtheriumData[[#This Row],[Column1.Reward]])</f>
        <v>13</v>
      </c>
      <c r="G41233">
        <f>LEN(EtheriumData[[#This Row],[Column1.Time]])</f>
        <v>17</v>
      </c>
      <c r="H41233" s="1">
        <f>VALUE(LEFT(EtheriumData[[#This Row],[Column1.Avg.GasPrice]],EtheriumData[[#This Row],[Gas Length]]-5))</f>
        <v>4.78</v>
      </c>
      <c r="I41233" s="1">
        <f>VALUE(LEFT(EtheriumData[[#This Row],[Column1.Reward]],EtheriumData[[#This Row],[Reward Length]]-6))</f>
        <v>3.0381499999999999</v>
      </c>
      <c r="J41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3" s="1">
        <f>VALUE(EtheriumData[[#This Row],[Reward]]/EtheriumData[[#This Row],[Gas Price]])</f>
        <v>0.63559623430962342</v>
      </c>
    </row>
    <row r="41234" spans="1:11" x14ac:dyDescent="0.55000000000000004">
      <c r="A41234" t="s">
        <v>12</v>
      </c>
      <c r="B41234" t="s">
        <v>5768</v>
      </c>
      <c r="C41234" t="s">
        <v>10479</v>
      </c>
      <c r="D41234" t="s">
        <v>23803</v>
      </c>
      <c r="E41234">
        <f>LEN(EtheriumData[[#This Row],[Column1.Avg.GasPrice]])</f>
        <v>9</v>
      </c>
      <c r="F41234">
        <f>LEN(EtheriumData[[#This Row],[Column1.Reward]])</f>
        <v>13</v>
      </c>
      <c r="G41234">
        <f>LEN(EtheriumData[[#This Row],[Column1.Time]])</f>
        <v>17</v>
      </c>
      <c r="H41234" s="1">
        <f>VALUE(LEFT(EtheriumData[[#This Row],[Column1.Avg.GasPrice]],EtheriumData[[#This Row],[Gas Length]]-5))</f>
        <v>3.65</v>
      </c>
      <c r="I41234" s="1">
        <f>VALUE(LEFT(EtheriumData[[#This Row],[Column1.Reward]],EtheriumData[[#This Row],[Reward Length]]-6))</f>
        <v>3.0067599999999999</v>
      </c>
      <c r="J41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4" s="1">
        <f>VALUE(EtheriumData[[#This Row],[Reward]]/EtheriumData[[#This Row],[Gas Price]])</f>
        <v>0.82376986301369859</v>
      </c>
    </row>
    <row r="41235" spans="1:11" x14ac:dyDescent="0.55000000000000004">
      <c r="A41235" t="s">
        <v>25</v>
      </c>
      <c r="B41235" t="s">
        <v>2395</v>
      </c>
      <c r="C41235" t="s">
        <v>15169</v>
      </c>
      <c r="D41235" t="s">
        <v>23803</v>
      </c>
      <c r="E41235">
        <f>LEN(EtheriumData[[#This Row],[Column1.Avg.GasPrice]])</f>
        <v>9</v>
      </c>
      <c r="F41235">
        <f>LEN(EtheriumData[[#This Row],[Column1.Reward]])</f>
        <v>13</v>
      </c>
      <c r="G41235">
        <f>LEN(EtheriumData[[#This Row],[Column1.Time]])</f>
        <v>17</v>
      </c>
      <c r="H41235" s="1">
        <f>VALUE(LEFT(EtheriumData[[#This Row],[Column1.Avg.GasPrice]],EtheriumData[[#This Row],[Gas Length]]-5))</f>
        <v>6.25</v>
      </c>
      <c r="I41235" s="1">
        <f>VALUE(LEFT(EtheriumData[[#This Row],[Column1.Reward]],EtheriumData[[#This Row],[Reward Length]]-6))</f>
        <v>3.0498799999999999</v>
      </c>
      <c r="J41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5" s="1">
        <f>VALUE(EtheriumData[[#This Row],[Reward]]/EtheriumData[[#This Row],[Gas Price]])</f>
        <v>0.48798079999999999</v>
      </c>
    </row>
    <row r="41236" spans="1:11" x14ac:dyDescent="0.55000000000000004">
      <c r="A41236" t="s">
        <v>401</v>
      </c>
      <c r="B41236" t="s">
        <v>16786</v>
      </c>
      <c r="C41236" t="s">
        <v>10755</v>
      </c>
      <c r="D41236" t="s">
        <v>23803</v>
      </c>
      <c r="E41236">
        <f>LEN(EtheriumData[[#This Row],[Column1.Avg.GasPrice]])</f>
        <v>10</v>
      </c>
      <c r="F41236">
        <f>LEN(EtheriumData[[#This Row],[Column1.Reward]])</f>
        <v>13</v>
      </c>
      <c r="G41236">
        <f>LEN(EtheriumData[[#This Row],[Column1.Time]])</f>
        <v>17</v>
      </c>
      <c r="H41236" s="1">
        <f>VALUE(LEFT(EtheriumData[[#This Row],[Column1.Avg.GasPrice]],EtheriumData[[#This Row],[Gas Length]]-5))</f>
        <v>34.19</v>
      </c>
      <c r="I41236" s="1">
        <f>VALUE(LEFT(EtheriumData[[#This Row],[Column1.Reward]],EtheriumData[[#This Row],[Reward Length]]-6))</f>
        <v>3.0275500000000002</v>
      </c>
      <c r="J41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6" s="1">
        <f>VALUE(EtheriumData[[#This Row],[Reward]]/EtheriumData[[#This Row],[Gas Price]])</f>
        <v>8.8550745832114669E-2</v>
      </c>
    </row>
    <row r="41237" spans="1:11" x14ac:dyDescent="0.55000000000000004">
      <c r="A41237" t="s">
        <v>66</v>
      </c>
      <c r="B41237" t="s">
        <v>4394</v>
      </c>
      <c r="C41237" t="s">
        <v>23813</v>
      </c>
      <c r="D41237" t="s">
        <v>23803</v>
      </c>
      <c r="E41237">
        <f>LEN(EtheriumData[[#This Row],[Column1.Avg.GasPrice]])</f>
        <v>9</v>
      </c>
      <c r="F41237">
        <f>LEN(EtheriumData[[#This Row],[Column1.Reward]])</f>
        <v>13</v>
      </c>
      <c r="G41237">
        <f>LEN(EtheriumData[[#This Row],[Column1.Time]])</f>
        <v>17</v>
      </c>
      <c r="H41237" s="1">
        <f>VALUE(LEFT(EtheriumData[[#This Row],[Column1.Avg.GasPrice]],EtheriumData[[#This Row],[Gas Length]]-5))</f>
        <v>9.68</v>
      </c>
      <c r="I41237" s="1">
        <f>VALUE(LEFT(EtheriumData[[#This Row],[Column1.Reward]],EtheriumData[[#This Row],[Reward Length]]-6))</f>
        <v>3.17109</v>
      </c>
      <c r="J41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7" s="1">
        <f>VALUE(EtheriumData[[#This Row],[Reward]]/EtheriumData[[#This Row],[Gas Price]])</f>
        <v>0.32759194214876036</v>
      </c>
    </row>
    <row r="41238" spans="1:11" x14ac:dyDescent="0.55000000000000004">
      <c r="A41238" t="s">
        <v>66</v>
      </c>
      <c r="B41238" t="s">
        <v>3603</v>
      </c>
      <c r="C41238" t="s">
        <v>3604</v>
      </c>
      <c r="D41238" t="s">
        <v>23803</v>
      </c>
      <c r="E41238">
        <f>LEN(EtheriumData[[#This Row],[Column1.Avg.GasPrice]])</f>
        <v>9</v>
      </c>
      <c r="F41238">
        <f>LEN(EtheriumData[[#This Row],[Column1.Reward]])</f>
        <v>13</v>
      </c>
      <c r="G41238">
        <f>LEN(EtheriumData[[#This Row],[Column1.Time]])</f>
        <v>17</v>
      </c>
      <c r="H41238" s="1">
        <f>VALUE(LEFT(EtheriumData[[#This Row],[Column1.Avg.GasPrice]],EtheriumData[[#This Row],[Gas Length]]-5))</f>
        <v>5.45</v>
      </c>
      <c r="I41238" s="1">
        <f>VALUE(LEFT(EtheriumData[[#This Row],[Column1.Reward]],EtheriumData[[#This Row],[Reward Length]]-6))</f>
        <v>3.0435400000000001</v>
      </c>
      <c r="J41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8" s="1">
        <f>VALUE(EtheriumData[[#This Row],[Reward]]/EtheriumData[[#This Row],[Gas Price]])</f>
        <v>0.55844770642201835</v>
      </c>
    </row>
    <row r="41239" spans="1:11" x14ac:dyDescent="0.55000000000000004">
      <c r="A41239" t="s">
        <v>4</v>
      </c>
      <c r="B41239" t="s">
        <v>5011</v>
      </c>
      <c r="C41239" t="s">
        <v>10003</v>
      </c>
      <c r="D41239" t="s">
        <v>23803</v>
      </c>
      <c r="E41239">
        <f>LEN(EtheriumData[[#This Row],[Column1.Avg.GasPrice]])</f>
        <v>9</v>
      </c>
      <c r="F41239">
        <f>LEN(EtheriumData[[#This Row],[Column1.Reward]])</f>
        <v>13</v>
      </c>
      <c r="G41239">
        <f>LEN(EtheriumData[[#This Row],[Column1.Time]])</f>
        <v>17</v>
      </c>
      <c r="H41239" s="1">
        <f>VALUE(LEFT(EtheriumData[[#This Row],[Column1.Avg.GasPrice]],EtheriumData[[#This Row],[Gas Length]]-5))</f>
        <v>6.09</v>
      </c>
      <c r="I41239" s="1">
        <f>VALUE(LEFT(EtheriumData[[#This Row],[Column1.Reward]],EtheriumData[[#This Row],[Reward Length]]-6))</f>
        <v>3.0485600000000002</v>
      </c>
      <c r="J41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9" s="1">
        <f>VALUE(EtheriumData[[#This Row],[Reward]]/EtheriumData[[#This Row],[Gas Price]])</f>
        <v>0.50058456486042702</v>
      </c>
    </row>
    <row r="41240" spans="1:11" x14ac:dyDescent="0.55000000000000004">
      <c r="A41240" t="s">
        <v>25</v>
      </c>
      <c r="B41240" t="s">
        <v>28</v>
      </c>
      <c r="C41240" t="s">
        <v>14015</v>
      </c>
      <c r="D41240" t="s">
        <v>23803</v>
      </c>
      <c r="E41240">
        <f>LEN(EtheriumData[[#This Row],[Column1.Avg.GasPrice]])</f>
        <v>10</v>
      </c>
      <c r="F41240">
        <f>LEN(EtheriumData[[#This Row],[Column1.Reward]])</f>
        <v>13</v>
      </c>
      <c r="G41240">
        <f>LEN(EtheriumData[[#This Row],[Column1.Time]])</f>
        <v>17</v>
      </c>
      <c r="H41240" s="1">
        <f>VALUE(LEFT(EtheriumData[[#This Row],[Column1.Avg.GasPrice]],EtheriumData[[#This Row],[Gas Length]]-5))</f>
        <v>10.52</v>
      </c>
      <c r="I41240" s="1">
        <f>VALUE(LEFT(EtheriumData[[#This Row],[Column1.Reward]],EtheriumData[[#This Row],[Reward Length]]-6))</f>
        <v>3.0841400000000001</v>
      </c>
      <c r="J41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0" s="1">
        <f>VALUE(EtheriumData[[#This Row],[Reward]]/EtheriumData[[#This Row],[Gas Price]])</f>
        <v>0.29316920152091258</v>
      </c>
    </row>
    <row r="41241" spans="1:11" x14ac:dyDescent="0.55000000000000004">
      <c r="A41241" t="s">
        <v>101</v>
      </c>
      <c r="B41241" t="s">
        <v>6495</v>
      </c>
      <c r="C41241" t="s">
        <v>11164</v>
      </c>
      <c r="D41241" t="s">
        <v>23803</v>
      </c>
      <c r="E41241">
        <f>LEN(EtheriumData[[#This Row],[Column1.Avg.GasPrice]])</f>
        <v>9</v>
      </c>
      <c r="F41241">
        <f>LEN(EtheriumData[[#This Row],[Column1.Reward]])</f>
        <v>13</v>
      </c>
      <c r="G41241">
        <f>LEN(EtheriumData[[#This Row],[Column1.Time]])</f>
        <v>17</v>
      </c>
      <c r="H41241" s="1">
        <f>VALUE(LEFT(EtheriumData[[#This Row],[Column1.Avg.GasPrice]],EtheriumData[[#This Row],[Gas Length]]-5))</f>
        <v>3.27</v>
      </c>
      <c r="I41241" s="1">
        <f>VALUE(LEFT(EtheriumData[[#This Row],[Column1.Reward]],EtheriumData[[#This Row],[Reward Length]]-6))</f>
        <v>3.0260699999999998</v>
      </c>
      <c r="J41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1" s="1">
        <f>VALUE(EtheriumData[[#This Row],[Reward]]/EtheriumData[[#This Row],[Gas Price]])</f>
        <v>0.92540366972477062</v>
      </c>
    </row>
    <row r="41242" spans="1:11" x14ac:dyDescent="0.55000000000000004">
      <c r="A41242" t="s">
        <v>12</v>
      </c>
      <c r="B41242" t="s">
        <v>1403</v>
      </c>
      <c r="C41242" t="s">
        <v>18225</v>
      </c>
      <c r="D41242" t="s">
        <v>23803</v>
      </c>
      <c r="E41242">
        <f>LEN(EtheriumData[[#This Row],[Column1.Avg.GasPrice]])</f>
        <v>9</v>
      </c>
      <c r="F41242">
        <f>LEN(EtheriumData[[#This Row],[Column1.Reward]])</f>
        <v>13</v>
      </c>
      <c r="G41242">
        <f>LEN(EtheriumData[[#This Row],[Column1.Time]])</f>
        <v>17</v>
      </c>
      <c r="H41242" s="1">
        <f>VALUE(LEFT(EtheriumData[[#This Row],[Column1.Avg.GasPrice]],EtheriumData[[#This Row],[Gas Length]]-5))</f>
        <v>9.6199999999999992</v>
      </c>
      <c r="I41242" s="1">
        <f>VALUE(LEFT(EtheriumData[[#This Row],[Column1.Reward]],EtheriumData[[#This Row],[Reward Length]]-6))</f>
        <v>3.0656500000000002</v>
      </c>
      <c r="J41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2" s="1">
        <f>VALUE(EtheriumData[[#This Row],[Reward]]/EtheriumData[[#This Row],[Gas Price]])</f>
        <v>0.31867463617463621</v>
      </c>
    </row>
    <row r="41243" spans="1:11" x14ac:dyDescent="0.55000000000000004">
      <c r="A41243" t="s">
        <v>12</v>
      </c>
      <c r="B41243" t="s">
        <v>4160</v>
      </c>
      <c r="C41243" t="s">
        <v>12724</v>
      </c>
      <c r="D41243" t="s">
        <v>23803</v>
      </c>
      <c r="E41243">
        <f>LEN(EtheriumData[[#This Row],[Column1.Avg.GasPrice]])</f>
        <v>9</v>
      </c>
      <c r="F41243">
        <f>LEN(EtheriumData[[#This Row],[Column1.Reward]])</f>
        <v>12</v>
      </c>
      <c r="G41243">
        <f>LEN(EtheriumData[[#This Row],[Column1.Time]])</f>
        <v>17</v>
      </c>
      <c r="H41243" s="1">
        <f>VALUE(LEFT(EtheriumData[[#This Row],[Column1.Avg.GasPrice]],EtheriumData[[#This Row],[Gas Length]]-5))</f>
        <v>6.96</v>
      </c>
      <c r="I41243" s="1">
        <f>VALUE(LEFT(EtheriumData[[#This Row],[Column1.Reward]],EtheriumData[[#This Row],[Reward Length]]-6))</f>
        <v>3.0535000000000001</v>
      </c>
      <c r="J41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3" s="1">
        <f>VALUE(EtheriumData[[#This Row],[Reward]]/EtheriumData[[#This Row],[Gas Price]])</f>
        <v>0.43872126436781611</v>
      </c>
    </row>
    <row r="41244" spans="1:11" x14ac:dyDescent="0.55000000000000004">
      <c r="A41244" t="s">
        <v>66</v>
      </c>
      <c r="B41244" t="s">
        <v>507</v>
      </c>
      <c r="C41244" t="s">
        <v>1739</v>
      </c>
      <c r="D41244" t="s">
        <v>23803</v>
      </c>
      <c r="E41244">
        <f>LEN(EtheriumData[[#This Row],[Column1.Avg.GasPrice]])</f>
        <v>9</v>
      </c>
      <c r="F41244">
        <f>LEN(EtheriumData[[#This Row],[Column1.Reward]])</f>
        <v>13</v>
      </c>
      <c r="G41244">
        <f>LEN(EtheriumData[[#This Row],[Column1.Time]])</f>
        <v>17</v>
      </c>
      <c r="H41244" s="1">
        <f>VALUE(LEFT(EtheriumData[[#This Row],[Column1.Avg.GasPrice]],EtheriumData[[#This Row],[Gas Length]]-5))</f>
        <v>7.83</v>
      </c>
      <c r="I41244" s="1">
        <f>VALUE(LEFT(EtheriumData[[#This Row],[Column1.Reward]],EtheriumData[[#This Row],[Reward Length]]-6))</f>
        <v>3.0589300000000001</v>
      </c>
      <c r="J41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4" s="1">
        <f>VALUE(EtheriumData[[#This Row],[Reward]]/EtheriumData[[#This Row],[Gas Price]])</f>
        <v>0.39066794380587483</v>
      </c>
    </row>
    <row r="41245" spans="1:11" x14ac:dyDescent="0.55000000000000004">
      <c r="A41245" t="s">
        <v>12</v>
      </c>
      <c r="B41245" t="s">
        <v>2227</v>
      </c>
      <c r="C41245" t="s">
        <v>8909</v>
      </c>
      <c r="D41245" t="s">
        <v>23803</v>
      </c>
      <c r="E41245">
        <f>LEN(EtheriumData[[#This Row],[Column1.Avg.GasPrice]])</f>
        <v>9</v>
      </c>
      <c r="F41245">
        <f>LEN(EtheriumData[[#This Row],[Column1.Reward]])</f>
        <v>13</v>
      </c>
      <c r="G41245">
        <f>LEN(EtheriumData[[#This Row],[Column1.Time]])</f>
        <v>17</v>
      </c>
      <c r="H41245" s="1">
        <f>VALUE(LEFT(EtheriumData[[#This Row],[Column1.Avg.GasPrice]],EtheriumData[[#This Row],[Gas Length]]-5))</f>
        <v>5.67</v>
      </c>
      <c r="I41245" s="1">
        <f>VALUE(LEFT(EtheriumData[[#This Row],[Column1.Reward]],EtheriumData[[#This Row],[Reward Length]]-6))</f>
        <v>3.0299900000000002</v>
      </c>
      <c r="J41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5" s="1">
        <f>VALUE(EtheriumData[[#This Row],[Reward]]/EtheriumData[[#This Row],[Gas Price]])</f>
        <v>0.53438977072310412</v>
      </c>
    </row>
    <row r="41246" spans="1:11" x14ac:dyDescent="0.55000000000000004">
      <c r="A41246" t="s">
        <v>12</v>
      </c>
      <c r="B41246" t="s">
        <v>8089</v>
      </c>
      <c r="C41246" t="s">
        <v>16930</v>
      </c>
      <c r="D41246" t="s">
        <v>23803</v>
      </c>
      <c r="E41246">
        <f>LEN(EtheriumData[[#This Row],[Column1.Avg.GasPrice]])</f>
        <v>9</v>
      </c>
      <c r="F41246">
        <f>LEN(EtheriumData[[#This Row],[Column1.Reward]])</f>
        <v>13</v>
      </c>
      <c r="G41246">
        <f>LEN(EtheriumData[[#This Row],[Column1.Time]])</f>
        <v>17</v>
      </c>
      <c r="H41246" s="1">
        <f>VALUE(LEFT(EtheriumData[[#This Row],[Column1.Avg.GasPrice]],EtheriumData[[#This Row],[Gas Length]]-5))</f>
        <v>1.41</v>
      </c>
      <c r="I41246" s="1">
        <f>VALUE(LEFT(EtheriumData[[#This Row],[Column1.Reward]],EtheriumData[[#This Row],[Reward Length]]-6))</f>
        <v>3.00753</v>
      </c>
      <c r="J41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6" s="1">
        <f>VALUE(EtheriumData[[#This Row],[Reward]]/EtheriumData[[#This Row],[Gas Price]])</f>
        <v>2.133</v>
      </c>
    </row>
    <row r="41247" spans="1:11" x14ac:dyDescent="0.55000000000000004">
      <c r="A41247" t="s">
        <v>12</v>
      </c>
      <c r="B41247" t="s">
        <v>16831</v>
      </c>
      <c r="C41247" t="s">
        <v>198</v>
      </c>
      <c r="D41247" t="s">
        <v>23803</v>
      </c>
      <c r="E41247">
        <f>LEN(EtheriumData[[#This Row],[Column1.Avg.GasPrice]])</f>
        <v>10</v>
      </c>
      <c r="F41247">
        <f>LEN(EtheriumData[[#This Row],[Column1.Reward]])</f>
        <v>13</v>
      </c>
      <c r="G41247">
        <f>LEN(EtheriumData[[#This Row],[Column1.Time]])</f>
        <v>17</v>
      </c>
      <c r="H41247" s="1">
        <f>VALUE(LEFT(EtheriumData[[#This Row],[Column1.Avg.GasPrice]],EtheriumData[[#This Row],[Gas Length]]-5))</f>
        <v>21.73</v>
      </c>
      <c r="I41247" s="1">
        <f>VALUE(LEFT(EtheriumData[[#This Row],[Column1.Reward]],EtheriumData[[#This Row],[Reward Length]]-6))</f>
        <v>3.1732300000000002</v>
      </c>
      <c r="J41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7" s="1">
        <f>VALUE(EtheriumData[[#This Row],[Reward]]/EtheriumData[[#This Row],[Gas Price]])</f>
        <v>0.14602991256327658</v>
      </c>
    </row>
    <row r="41248" spans="1:11" x14ac:dyDescent="0.55000000000000004">
      <c r="A41248" t="s">
        <v>19143</v>
      </c>
      <c r="B41248" t="s">
        <v>23814</v>
      </c>
      <c r="C41248" t="s">
        <v>23815</v>
      </c>
      <c r="D41248" t="s">
        <v>23803</v>
      </c>
      <c r="E41248">
        <f>LEN(EtheriumData[[#This Row],[Column1.Avg.GasPrice]])</f>
        <v>9</v>
      </c>
      <c r="F41248">
        <f>LEN(EtheriumData[[#This Row],[Column1.Reward]])</f>
        <v>13</v>
      </c>
      <c r="G41248">
        <f>LEN(EtheriumData[[#This Row],[Column1.Time]])</f>
        <v>17</v>
      </c>
      <c r="H41248" s="1">
        <f>VALUE(LEFT(EtheriumData[[#This Row],[Column1.Avg.GasPrice]],EtheriumData[[#This Row],[Gas Length]]-5))</f>
        <v>0.31</v>
      </c>
      <c r="I41248" s="1">
        <f>VALUE(LEFT(EtheriumData[[#This Row],[Column1.Reward]],EtheriumData[[#This Row],[Reward Length]]-6))</f>
        <v>3.0024299999999999</v>
      </c>
      <c r="J41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8" s="1">
        <f>VALUE(EtheriumData[[#This Row],[Reward]]/EtheriumData[[#This Row],[Gas Price]])</f>
        <v>9.6852580645161286</v>
      </c>
    </row>
    <row r="41249" spans="1:11" x14ac:dyDescent="0.55000000000000004">
      <c r="A41249" t="s">
        <v>4</v>
      </c>
      <c r="B41249" t="s">
        <v>5856</v>
      </c>
      <c r="C41249" t="s">
        <v>15694</v>
      </c>
      <c r="D41249" t="s">
        <v>23803</v>
      </c>
      <c r="E41249">
        <f>LEN(EtheriumData[[#This Row],[Column1.Avg.GasPrice]])</f>
        <v>9</v>
      </c>
      <c r="F41249">
        <f>LEN(EtheriumData[[#This Row],[Column1.Reward]])</f>
        <v>13</v>
      </c>
      <c r="G41249">
        <f>LEN(EtheriumData[[#This Row],[Column1.Time]])</f>
        <v>17</v>
      </c>
      <c r="H41249" s="1">
        <f>VALUE(LEFT(EtheriumData[[#This Row],[Column1.Avg.GasPrice]],EtheriumData[[#This Row],[Gas Length]]-5))</f>
        <v>7.78</v>
      </c>
      <c r="I41249" s="1">
        <f>VALUE(LEFT(EtheriumData[[#This Row],[Column1.Reward]],EtheriumData[[#This Row],[Reward Length]]-6))</f>
        <v>3.0608499999999998</v>
      </c>
      <c r="J41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9" s="1">
        <f>VALUE(EtheriumData[[#This Row],[Reward]]/EtheriumData[[#This Row],[Gas Price]])</f>
        <v>0.39342544987146527</v>
      </c>
    </row>
    <row r="41250" spans="1:11" x14ac:dyDescent="0.55000000000000004">
      <c r="A41250" t="s">
        <v>4</v>
      </c>
      <c r="B41250" t="s">
        <v>3250</v>
      </c>
      <c r="C41250" t="s">
        <v>6376</v>
      </c>
      <c r="D41250" t="s">
        <v>23803</v>
      </c>
      <c r="E41250">
        <f>LEN(EtheriumData[[#This Row],[Column1.Avg.GasPrice]])</f>
        <v>9</v>
      </c>
      <c r="F41250">
        <f>LEN(EtheriumData[[#This Row],[Column1.Reward]])</f>
        <v>13</v>
      </c>
      <c r="G41250">
        <f>LEN(EtheriumData[[#This Row],[Column1.Time]])</f>
        <v>17</v>
      </c>
      <c r="H41250" s="1">
        <f>VALUE(LEFT(EtheriumData[[#This Row],[Column1.Avg.GasPrice]],EtheriumData[[#This Row],[Gas Length]]-5))</f>
        <v>5.19</v>
      </c>
      <c r="I41250" s="1">
        <f>VALUE(LEFT(EtheriumData[[#This Row],[Column1.Reward]],EtheriumData[[#This Row],[Reward Length]]-6))</f>
        <v>3.0264799999999998</v>
      </c>
      <c r="J41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0" s="1">
        <f>VALUE(EtheriumData[[#This Row],[Reward]]/EtheriumData[[#This Row],[Gas Price]])</f>
        <v>0.58313680154142578</v>
      </c>
    </row>
    <row r="41251" spans="1:11" x14ac:dyDescent="0.55000000000000004">
      <c r="A41251" t="s">
        <v>766</v>
      </c>
      <c r="B41251" t="s">
        <v>23816</v>
      </c>
      <c r="C41251" t="s">
        <v>14344</v>
      </c>
      <c r="D41251" t="s">
        <v>23803</v>
      </c>
      <c r="E41251">
        <f>LEN(EtheriumData[[#This Row],[Column1.Avg.GasPrice]])</f>
        <v>10</v>
      </c>
      <c r="F41251">
        <f>LEN(EtheriumData[[#This Row],[Column1.Reward]])</f>
        <v>13</v>
      </c>
      <c r="G41251">
        <f>LEN(EtheriumData[[#This Row],[Column1.Time]])</f>
        <v>17</v>
      </c>
      <c r="H41251" s="1">
        <f>VALUE(LEFT(EtheriumData[[#This Row],[Column1.Avg.GasPrice]],EtheriumData[[#This Row],[Gas Length]]-5))</f>
        <v>46.15</v>
      </c>
      <c r="I41251" s="1">
        <f>VALUE(LEFT(EtheriumData[[#This Row],[Column1.Reward]],EtheriumData[[#This Row],[Reward Length]]-6))</f>
        <v>3.0085199999999999</v>
      </c>
      <c r="J41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1" s="1">
        <f>VALUE(EtheriumData[[#This Row],[Reward]]/EtheriumData[[#This Row],[Gas Price]])</f>
        <v>6.5190032502708564E-2</v>
      </c>
    </row>
    <row r="41252" spans="1:11" x14ac:dyDescent="0.55000000000000004">
      <c r="A41252" t="s">
        <v>12</v>
      </c>
      <c r="B41252" t="s">
        <v>1382</v>
      </c>
      <c r="C41252" t="s">
        <v>7827</v>
      </c>
      <c r="D41252" t="s">
        <v>23803</v>
      </c>
      <c r="E41252">
        <f>LEN(EtheriumData[[#This Row],[Column1.Avg.GasPrice]])</f>
        <v>9</v>
      </c>
      <c r="F41252">
        <f>LEN(EtheriumData[[#This Row],[Column1.Reward]])</f>
        <v>12</v>
      </c>
      <c r="G41252">
        <f>LEN(EtheriumData[[#This Row],[Column1.Time]])</f>
        <v>17</v>
      </c>
      <c r="H41252" s="1">
        <f>VALUE(LEFT(EtheriumData[[#This Row],[Column1.Avg.GasPrice]],EtheriumData[[#This Row],[Gas Length]]-5))</f>
        <v>4.66</v>
      </c>
      <c r="I41252" s="1">
        <f>VALUE(LEFT(EtheriumData[[#This Row],[Column1.Reward]],EtheriumData[[#This Row],[Reward Length]]-6))</f>
        <v>3.0169000000000001</v>
      </c>
      <c r="J41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2" s="1">
        <f>VALUE(EtheriumData[[#This Row],[Reward]]/EtheriumData[[#This Row],[Gas Price]])</f>
        <v>0.64740343347639484</v>
      </c>
    </row>
    <row r="41253" spans="1:11" x14ac:dyDescent="0.55000000000000004">
      <c r="A41253" t="s">
        <v>66</v>
      </c>
      <c r="B41253" t="s">
        <v>4624</v>
      </c>
      <c r="C41253" t="s">
        <v>7897</v>
      </c>
      <c r="D41253" t="s">
        <v>23803</v>
      </c>
      <c r="E41253">
        <f>LEN(EtheriumData[[#This Row],[Column1.Avg.GasPrice]])</f>
        <v>9</v>
      </c>
      <c r="F41253">
        <f>LEN(EtheriumData[[#This Row],[Column1.Reward]])</f>
        <v>13</v>
      </c>
      <c r="G41253">
        <f>LEN(EtheriumData[[#This Row],[Column1.Time]])</f>
        <v>17</v>
      </c>
      <c r="H41253" s="1">
        <f>VALUE(LEFT(EtheriumData[[#This Row],[Column1.Avg.GasPrice]],EtheriumData[[#This Row],[Gas Length]]-5))</f>
        <v>3.38</v>
      </c>
      <c r="I41253" s="1">
        <f>VALUE(LEFT(EtheriumData[[#This Row],[Column1.Reward]],EtheriumData[[#This Row],[Reward Length]]-6))</f>
        <v>3.0155799999999999</v>
      </c>
      <c r="J41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3" s="1">
        <f>VALUE(EtheriumData[[#This Row],[Reward]]/EtheriumData[[#This Row],[Gas Price]])</f>
        <v>0.8921834319526627</v>
      </c>
    </row>
    <row r="41254" spans="1:11" x14ac:dyDescent="0.55000000000000004">
      <c r="A41254" t="s">
        <v>12</v>
      </c>
      <c r="B41254" t="s">
        <v>2057</v>
      </c>
      <c r="C41254" t="s">
        <v>10826</v>
      </c>
      <c r="D41254" t="s">
        <v>23803</v>
      </c>
      <c r="E41254">
        <f>LEN(EtheriumData[[#This Row],[Column1.Avg.GasPrice]])</f>
        <v>9</v>
      </c>
      <c r="F41254">
        <f>LEN(EtheriumData[[#This Row],[Column1.Reward]])</f>
        <v>13</v>
      </c>
      <c r="G41254">
        <f>LEN(EtheriumData[[#This Row],[Column1.Time]])</f>
        <v>17</v>
      </c>
      <c r="H41254" s="1">
        <f>VALUE(LEFT(EtheriumData[[#This Row],[Column1.Avg.GasPrice]],EtheriumData[[#This Row],[Gas Length]]-5))</f>
        <v>8.57</v>
      </c>
      <c r="I41254" s="1">
        <f>VALUE(LEFT(EtheriumData[[#This Row],[Column1.Reward]],EtheriumData[[#This Row],[Reward Length]]-6))</f>
        <v>3.1622699999999999</v>
      </c>
      <c r="J41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4" s="1">
        <f>VALUE(EtheriumData[[#This Row],[Reward]]/EtheriumData[[#This Row],[Gas Price]])</f>
        <v>0.36899299883313885</v>
      </c>
    </row>
    <row r="41255" spans="1:11" x14ac:dyDescent="0.55000000000000004">
      <c r="A41255" t="s">
        <v>25</v>
      </c>
      <c r="B41255" t="s">
        <v>6208</v>
      </c>
      <c r="C41255" t="s">
        <v>5319</v>
      </c>
      <c r="D41255" t="s">
        <v>23803</v>
      </c>
      <c r="E41255">
        <f>LEN(EtheriumData[[#This Row],[Column1.Avg.GasPrice]])</f>
        <v>9</v>
      </c>
      <c r="F41255">
        <f>LEN(EtheriumData[[#This Row],[Column1.Reward]])</f>
        <v>13</v>
      </c>
      <c r="G41255">
        <f>LEN(EtheriumData[[#This Row],[Column1.Time]])</f>
        <v>17</v>
      </c>
      <c r="H41255" s="1">
        <f>VALUE(LEFT(EtheriumData[[#This Row],[Column1.Avg.GasPrice]],EtheriumData[[#This Row],[Gas Length]]-5))</f>
        <v>2.23</v>
      </c>
      <c r="I41255" s="1">
        <f>VALUE(LEFT(EtheriumData[[#This Row],[Column1.Reward]],EtheriumData[[#This Row],[Reward Length]]-6))</f>
        <v>3.0178500000000001</v>
      </c>
      <c r="J41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5" s="1">
        <f>VALUE(EtheriumData[[#This Row],[Reward]]/EtheriumData[[#This Row],[Gas Price]])</f>
        <v>1.3532959641255606</v>
      </c>
    </row>
    <row r="41256" spans="1:11" x14ac:dyDescent="0.55000000000000004">
      <c r="A41256" t="s">
        <v>101</v>
      </c>
      <c r="B41256" t="s">
        <v>2584</v>
      </c>
      <c r="C41256" t="s">
        <v>23817</v>
      </c>
      <c r="D41256" t="s">
        <v>23803</v>
      </c>
      <c r="E41256">
        <f>LEN(EtheriumData[[#This Row],[Column1.Avg.GasPrice]])</f>
        <v>9</v>
      </c>
      <c r="F41256">
        <f>LEN(EtheriumData[[#This Row],[Column1.Reward]])</f>
        <v>13</v>
      </c>
      <c r="G41256">
        <f>LEN(EtheriumData[[#This Row],[Column1.Time]])</f>
        <v>17</v>
      </c>
      <c r="H41256" s="1">
        <f>VALUE(LEFT(EtheriumData[[#This Row],[Column1.Avg.GasPrice]],EtheriumData[[#This Row],[Gas Length]]-5))</f>
        <v>6.07</v>
      </c>
      <c r="I41256" s="1">
        <f>VALUE(LEFT(EtheriumData[[#This Row],[Column1.Reward]],EtheriumData[[#This Row],[Reward Length]]-6))</f>
        <v>3.03925</v>
      </c>
      <c r="J41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6" s="1">
        <f>VALUE(EtheriumData[[#This Row],[Reward]]/EtheriumData[[#This Row],[Gas Price]])</f>
        <v>0.50070016474464574</v>
      </c>
    </row>
    <row r="41257" spans="1:11" x14ac:dyDescent="0.55000000000000004">
      <c r="A41257" t="s">
        <v>12</v>
      </c>
      <c r="B41257" t="s">
        <v>12658</v>
      </c>
      <c r="C41257" t="s">
        <v>7160</v>
      </c>
      <c r="D41257" t="s">
        <v>23803</v>
      </c>
      <c r="E41257">
        <f>LEN(EtheriumData[[#This Row],[Column1.Avg.GasPrice]])</f>
        <v>10</v>
      </c>
      <c r="F41257">
        <f>LEN(EtheriumData[[#This Row],[Column1.Reward]])</f>
        <v>13</v>
      </c>
      <c r="G41257">
        <f>LEN(EtheriumData[[#This Row],[Column1.Time]])</f>
        <v>17</v>
      </c>
      <c r="H41257" s="1">
        <f>VALUE(LEFT(EtheriumData[[#This Row],[Column1.Avg.GasPrice]],EtheriumData[[#This Row],[Gas Length]]-5))</f>
        <v>14.42</v>
      </c>
      <c r="I41257" s="1">
        <f>VALUE(LEFT(EtheriumData[[#This Row],[Column1.Reward]],EtheriumData[[#This Row],[Reward Length]]-6))</f>
        <v>3.0729299999999999</v>
      </c>
      <c r="J41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7" s="1">
        <f>VALUE(EtheriumData[[#This Row],[Reward]]/EtheriumData[[#This Row],[Gas Price]])</f>
        <v>0.21310194174757283</v>
      </c>
    </row>
    <row r="41258" spans="1:11" x14ac:dyDescent="0.55000000000000004">
      <c r="A41258" t="s">
        <v>12</v>
      </c>
      <c r="B41258" t="s">
        <v>3436</v>
      </c>
      <c r="C41258" t="s">
        <v>18773</v>
      </c>
      <c r="D41258" t="s">
        <v>23803</v>
      </c>
      <c r="E41258">
        <f>LEN(EtheriumData[[#This Row],[Column1.Avg.GasPrice]])</f>
        <v>9</v>
      </c>
      <c r="F41258">
        <f>LEN(EtheriumData[[#This Row],[Column1.Reward]])</f>
        <v>13</v>
      </c>
      <c r="G41258">
        <f>LEN(EtheriumData[[#This Row],[Column1.Time]])</f>
        <v>17</v>
      </c>
      <c r="H41258" s="1">
        <f>VALUE(LEFT(EtheriumData[[#This Row],[Column1.Avg.GasPrice]],EtheriumData[[#This Row],[Gas Length]]-5))</f>
        <v>6.43</v>
      </c>
      <c r="I41258" s="1">
        <f>VALUE(LEFT(EtheriumData[[#This Row],[Column1.Reward]],EtheriumData[[#This Row],[Reward Length]]-6))</f>
        <v>3.0188700000000002</v>
      </c>
      <c r="J41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8" s="1">
        <f>VALUE(EtheriumData[[#This Row],[Reward]]/EtheriumData[[#This Row],[Gas Price]])</f>
        <v>0.46949766718507002</v>
      </c>
    </row>
    <row r="41259" spans="1:11" x14ac:dyDescent="0.55000000000000004">
      <c r="A41259" t="s">
        <v>4</v>
      </c>
      <c r="B41259" t="s">
        <v>5014</v>
      </c>
      <c r="C41259" t="s">
        <v>7814</v>
      </c>
      <c r="D41259" t="s">
        <v>23803</v>
      </c>
      <c r="E41259">
        <f>LEN(EtheriumData[[#This Row],[Column1.Avg.GasPrice]])</f>
        <v>9</v>
      </c>
      <c r="F41259">
        <f>LEN(EtheriumData[[#This Row],[Column1.Reward]])</f>
        <v>13</v>
      </c>
      <c r="G41259">
        <f>LEN(EtheriumData[[#This Row],[Column1.Time]])</f>
        <v>17</v>
      </c>
      <c r="H41259" s="1">
        <f>VALUE(LEFT(EtheriumData[[#This Row],[Column1.Avg.GasPrice]],EtheriumData[[#This Row],[Gas Length]]-5))</f>
        <v>5.08</v>
      </c>
      <c r="I41259" s="1">
        <f>VALUE(LEFT(EtheriumData[[#This Row],[Column1.Reward]],EtheriumData[[#This Row],[Reward Length]]-6))</f>
        <v>3.13429</v>
      </c>
      <c r="J41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9" s="1">
        <f>VALUE(EtheriumData[[#This Row],[Reward]]/EtheriumData[[#This Row],[Gas Price]])</f>
        <v>0.61698622047244089</v>
      </c>
    </row>
    <row r="41260" spans="1:11" x14ac:dyDescent="0.55000000000000004">
      <c r="A41260" t="s">
        <v>422</v>
      </c>
      <c r="B41260" t="s">
        <v>2608</v>
      </c>
      <c r="C41260" t="s">
        <v>9403</v>
      </c>
      <c r="D41260" t="s">
        <v>23803</v>
      </c>
      <c r="E41260">
        <f>LEN(EtheriumData[[#This Row],[Column1.Avg.GasPrice]])</f>
        <v>9</v>
      </c>
      <c r="F41260">
        <f>LEN(EtheriumData[[#This Row],[Column1.Reward]])</f>
        <v>13</v>
      </c>
      <c r="G41260">
        <f>LEN(EtheriumData[[#This Row],[Column1.Time]])</f>
        <v>17</v>
      </c>
      <c r="H41260" s="1">
        <f>VALUE(LEFT(EtheriumData[[#This Row],[Column1.Avg.GasPrice]],EtheriumData[[#This Row],[Gas Length]]-5))</f>
        <v>3.37</v>
      </c>
      <c r="I41260" s="1">
        <f>VALUE(LEFT(EtheriumData[[#This Row],[Column1.Reward]],EtheriumData[[#This Row],[Reward Length]]-6))</f>
        <v>3.0269300000000001</v>
      </c>
      <c r="J41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0" s="1">
        <f>VALUE(EtheriumData[[#This Row],[Reward]]/EtheriumData[[#This Row],[Gas Price]])</f>
        <v>0.89819881305637983</v>
      </c>
    </row>
    <row r="41261" spans="1:11" x14ac:dyDescent="0.55000000000000004">
      <c r="A41261" t="s">
        <v>474</v>
      </c>
      <c r="B41261" t="s">
        <v>6891</v>
      </c>
      <c r="C41261" t="s">
        <v>23639</v>
      </c>
      <c r="D41261" t="s">
        <v>23803</v>
      </c>
      <c r="E41261">
        <f>LEN(EtheriumData[[#This Row],[Column1.Avg.GasPrice]])</f>
        <v>9</v>
      </c>
      <c r="F41261">
        <f>LEN(EtheriumData[[#This Row],[Column1.Reward]])</f>
        <v>13</v>
      </c>
      <c r="G41261">
        <f>LEN(EtheriumData[[#This Row],[Column1.Time]])</f>
        <v>17</v>
      </c>
      <c r="H41261" s="1">
        <f>VALUE(LEFT(EtheriumData[[#This Row],[Column1.Avg.GasPrice]],EtheriumData[[#This Row],[Gas Length]]-5))</f>
        <v>1.66</v>
      </c>
      <c r="I41261" s="1">
        <f>VALUE(LEFT(EtheriumData[[#This Row],[Column1.Reward]],EtheriumData[[#This Row],[Reward Length]]-6))</f>
        <v>3.0132400000000001</v>
      </c>
      <c r="J41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1" s="1">
        <f>VALUE(EtheriumData[[#This Row],[Reward]]/EtheriumData[[#This Row],[Gas Price]])</f>
        <v>1.8152048192771086</v>
      </c>
    </row>
    <row r="41262" spans="1:11" x14ac:dyDescent="0.55000000000000004">
      <c r="A41262" t="s">
        <v>12</v>
      </c>
      <c r="B41262" t="s">
        <v>1264</v>
      </c>
      <c r="C41262" t="s">
        <v>8066</v>
      </c>
      <c r="D41262" t="s">
        <v>23803</v>
      </c>
      <c r="E41262">
        <f>LEN(EtheriumData[[#This Row],[Column1.Avg.GasPrice]])</f>
        <v>9</v>
      </c>
      <c r="F41262">
        <f>LEN(EtheriumData[[#This Row],[Column1.Reward]])</f>
        <v>13</v>
      </c>
      <c r="G41262">
        <f>LEN(EtheriumData[[#This Row],[Column1.Time]])</f>
        <v>17</v>
      </c>
      <c r="H41262" s="1">
        <f>VALUE(LEFT(EtheriumData[[#This Row],[Column1.Avg.GasPrice]],EtheriumData[[#This Row],[Gas Length]]-5))</f>
        <v>5.1100000000000003</v>
      </c>
      <c r="I41262" s="1">
        <f>VALUE(LEFT(EtheriumData[[#This Row],[Column1.Reward]],EtheriumData[[#This Row],[Reward Length]]-6))</f>
        <v>3.0286400000000002</v>
      </c>
      <c r="J41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2" s="1">
        <f>VALUE(EtheriumData[[#This Row],[Reward]]/EtheriumData[[#This Row],[Gas Price]])</f>
        <v>0.59268884540117417</v>
      </c>
    </row>
    <row r="41263" spans="1:11" x14ac:dyDescent="0.55000000000000004">
      <c r="A41263" t="s">
        <v>34</v>
      </c>
      <c r="B41263" t="s">
        <v>6333</v>
      </c>
      <c r="C41263" t="s">
        <v>16796</v>
      </c>
      <c r="D41263" t="s">
        <v>23803</v>
      </c>
      <c r="E41263">
        <f>LEN(EtheriumData[[#This Row],[Column1.Avg.GasPrice]])</f>
        <v>9</v>
      </c>
      <c r="F41263">
        <f>LEN(EtheriumData[[#This Row],[Column1.Reward]])</f>
        <v>12</v>
      </c>
      <c r="G41263">
        <f>LEN(EtheriumData[[#This Row],[Column1.Time]])</f>
        <v>17</v>
      </c>
      <c r="H41263" s="1">
        <f>VALUE(LEFT(EtheriumData[[#This Row],[Column1.Avg.GasPrice]],EtheriumData[[#This Row],[Gas Length]]-5))</f>
        <v>2.04</v>
      </c>
      <c r="I41263" s="1">
        <f>VALUE(LEFT(EtheriumData[[#This Row],[Column1.Reward]],EtheriumData[[#This Row],[Reward Length]]-6))</f>
        <v>3.0163000000000002</v>
      </c>
      <c r="J41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3" s="1">
        <f>VALUE(EtheriumData[[#This Row],[Reward]]/EtheriumData[[#This Row],[Gas Price]])</f>
        <v>1.4785784313725492</v>
      </c>
    </row>
    <row r="41264" spans="1:11" x14ac:dyDescent="0.55000000000000004">
      <c r="A41264" t="s">
        <v>251</v>
      </c>
      <c r="B41264" t="s">
        <v>8266</v>
      </c>
      <c r="C41264" t="s">
        <v>19320</v>
      </c>
      <c r="D41264" t="s">
        <v>23803</v>
      </c>
      <c r="E41264">
        <f>LEN(EtheriumData[[#This Row],[Column1.Avg.GasPrice]])</f>
        <v>9</v>
      </c>
      <c r="F41264">
        <f>LEN(EtheriumData[[#This Row],[Column1.Reward]])</f>
        <v>13</v>
      </c>
      <c r="G41264">
        <f>LEN(EtheriumData[[#This Row],[Column1.Time]])</f>
        <v>17</v>
      </c>
      <c r="H41264" s="1">
        <f>VALUE(LEFT(EtheriumData[[#This Row],[Column1.Avg.GasPrice]],EtheriumData[[#This Row],[Gas Length]]-5))</f>
        <v>9.36</v>
      </c>
      <c r="I41264" s="1">
        <f>VALUE(LEFT(EtheriumData[[#This Row],[Column1.Reward]],EtheriumData[[#This Row],[Reward Length]]-6))</f>
        <v>3.2115800000000001</v>
      </c>
      <c r="J41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4" s="1">
        <f>VALUE(EtheriumData[[#This Row],[Reward]]/EtheriumData[[#This Row],[Gas Price]])</f>
        <v>0.34311752136752138</v>
      </c>
    </row>
    <row r="41265" spans="1:11" x14ac:dyDescent="0.55000000000000004">
      <c r="A41265" t="s">
        <v>66</v>
      </c>
      <c r="B41265" t="s">
        <v>2420</v>
      </c>
      <c r="C41265" t="s">
        <v>6860</v>
      </c>
      <c r="D41265" t="s">
        <v>23803</v>
      </c>
      <c r="E41265">
        <f>LEN(EtheriumData[[#This Row],[Column1.Avg.GasPrice]])</f>
        <v>9</v>
      </c>
      <c r="F41265">
        <f>LEN(EtheriumData[[#This Row],[Column1.Reward]])</f>
        <v>13</v>
      </c>
      <c r="G41265">
        <f>LEN(EtheriumData[[#This Row],[Column1.Time]])</f>
        <v>17</v>
      </c>
      <c r="H41265" s="1">
        <f>VALUE(LEFT(EtheriumData[[#This Row],[Column1.Avg.GasPrice]],EtheriumData[[#This Row],[Gas Length]]-5))</f>
        <v>6.06</v>
      </c>
      <c r="I41265" s="1">
        <f>VALUE(LEFT(EtheriumData[[#This Row],[Column1.Reward]],EtheriumData[[#This Row],[Reward Length]]-6))</f>
        <v>3.03349</v>
      </c>
      <c r="J41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5" s="1">
        <f>VALUE(EtheriumData[[#This Row],[Reward]]/EtheriumData[[#This Row],[Gas Price]])</f>
        <v>0.50057590759075909</v>
      </c>
    </row>
    <row r="41266" spans="1:11" x14ac:dyDescent="0.55000000000000004">
      <c r="A41266" t="s">
        <v>25</v>
      </c>
      <c r="B41266" t="s">
        <v>2388</v>
      </c>
      <c r="C41266" t="s">
        <v>10247</v>
      </c>
      <c r="D41266" t="s">
        <v>23803</v>
      </c>
      <c r="E41266">
        <f>LEN(EtheriumData[[#This Row],[Column1.Avg.GasPrice]])</f>
        <v>9</v>
      </c>
      <c r="F41266">
        <f>LEN(EtheriumData[[#This Row],[Column1.Reward]])</f>
        <v>13</v>
      </c>
      <c r="G41266">
        <f>LEN(EtheriumData[[#This Row],[Column1.Time]])</f>
        <v>17</v>
      </c>
      <c r="H41266" s="1">
        <f>VALUE(LEFT(EtheriumData[[#This Row],[Column1.Avg.GasPrice]],EtheriumData[[#This Row],[Gas Length]]-5))</f>
        <v>1.26</v>
      </c>
      <c r="I41266" s="1">
        <f>VALUE(LEFT(EtheriumData[[#This Row],[Column1.Reward]],EtheriumData[[#This Row],[Reward Length]]-6))</f>
        <v>3.0100600000000002</v>
      </c>
      <c r="J41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6" s="1">
        <f>VALUE(EtheriumData[[#This Row],[Reward]]/EtheriumData[[#This Row],[Gas Price]])</f>
        <v>2.3889365079365081</v>
      </c>
    </row>
    <row r="41267" spans="1:11" x14ac:dyDescent="0.55000000000000004">
      <c r="A41267" t="s">
        <v>4</v>
      </c>
      <c r="B41267" t="s">
        <v>2798</v>
      </c>
      <c r="C41267" t="s">
        <v>10165</v>
      </c>
      <c r="D41267" t="s">
        <v>23803</v>
      </c>
      <c r="E41267">
        <f>LEN(EtheriumData[[#This Row],[Column1.Avg.GasPrice]])</f>
        <v>9</v>
      </c>
      <c r="F41267">
        <f>LEN(EtheriumData[[#This Row],[Column1.Reward]])</f>
        <v>13</v>
      </c>
      <c r="G41267">
        <f>LEN(EtheriumData[[#This Row],[Column1.Time]])</f>
        <v>17</v>
      </c>
      <c r="H41267" s="1">
        <f>VALUE(LEFT(EtheriumData[[#This Row],[Column1.Avg.GasPrice]],EtheriumData[[#This Row],[Gas Length]]-5))</f>
        <v>5.36</v>
      </c>
      <c r="I41267" s="1">
        <f>VALUE(LEFT(EtheriumData[[#This Row],[Column1.Reward]],EtheriumData[[#This Row],[Reward Length]]-6))</f>
        <v>3.0426500000000001</v>
      </c>
      <c r="J41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7" s="1">
        <f>VALUE(EtheriumData[[#This Row],[Reward]]/EtheriumData[[#This Row],[Gas Price]])</f>
        <v>0.56765858208955222</v>
      </c>
    </row>
    <row r="41268" spans="1:11" x14ac:dyDescent="0.55000000000000004">
      <c r="A41268" t="s">
        <v>12</v>
      </c>
      <c r="B41268" t="s">
        <v>4332</v>
      </c>
      <c r="C41268" t="s">
        <v>14054</v>
      </c>
      <c r="D41268" t="s">
        <v>23803</v>
      </c>
      <c r="E41268">
        <f>LEN(EtheriumData[[#This Row],[Column1.Avg.GasPrice]])</f>
        <v>9</v>
      </c>
      <c r="F41268">
        <f>LEN(EtheriumData[[#This Row],[Column1.Reward]])</f>
        <v>13</v>
      </c>
      <c r="G41268">
        <f>LEN(EtheriumData[[#This Row],[Column1.Time]])</f>
        <v>17</v>
      </c>
      <c r="H41268" s="1">
        <f>VALUE(LEFT(EtheriumData[[#This Row],[Column1.Avg.GasPrice]],EtheriumData[[#This Row],[Gas Length]]-5))</f>
        <v>5.56</v>
      </c>
      <c r="I41268" s="1">
        <f>VALUE(LEFT(EtheriumData[[#This Row],[Column1.Reward]],EtheriumData[[#This Row],[Reward Length]]-6))</f>
        <v>3.0411899999999998</v>
      </c>
      <c r="J41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8" s="1">
        <f>VALUE(EtheriumData[[#This Row],[Reward]]/EtheriumData[[#This Row],[Gas Price]])</f>
        <v>0.546976618705036</v>
      </c>
    </row>
    <row r="41269" spans="1:11" x14ac:dyDescent="0.55000000000000004">
      <c r="A41269" t="s">
        <v>12</v>
      </c>
      <c r="B41269" t="s">
        <v>1251</v>
      </c>
      <c r="C41269" t="s">
        <v>23818</v>
      </c>
      <c r="D41269" t="s">
        <v>23803</v>
      </c>
      <c r="E41269">
        <f>LEN(EtheriumData[[#This Row],[Column1.Avg.GasPrice]])</f>
        <v>9</v>
      </c>
      <c r="F41269">
        <f>LEN(EtheriumData[[#This Row],[Column1.Reward]])</f>
        <v>13</v>
      </c>
      <c r="G41269">
        <f>LEN(EtheriumData[[#This Row],[Column1.Time]])</f>
        <v>17</v>
      </c>
      <c r="H41269" s="1">
        <f>VALUE(LEFT(EtheriumData[[#This Row],[Column1.Avg.GasPrice]],EtheriumData[[#This Row],[Gas Length]]-5))</f>
        <v>9.3000000000000007</v>
      </c>
      <c r="I41269" s="1">
        <f>VALUE(LEFT(EtheriumData[[#This Row],[Column1.Reward]],EtheriumData[[#This Row],[Reward Length]]-6))</f>
        <v>3.2614700000000001</v>
      </c>
      <c r="J41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9" s="1">
        <f>VALUE(EtheriumData[[#This Row],[Reward]]/EtheriumData[[#This Row],[Gas Price]])</f>
        <v>0.35069569892473118</v>
      </c>
    </row>
    <row r="41270" spans="1:11" x14ac:dyDescent="0.55000000000000004">
      <c r="A41270" t="s">
        <v>4</v>
      </c>
      <c r="B41270" t="s">
        <v>2830</v>
      </c>
      <c r="C41270" t="s">
        <v>15587</v>
      </c>
      <c r="D41270" t="s">
        <v>23803</v>
      </c>
      <c r="E41270">
        <f>LEN(EtheriumData[[#This Row],[Column1.Avg.GasPrice]])</f>
        <v>9</v>
      </c>
      <c r="F41270">
        <f>LEN(EtheriumData[[#This Row],[Column1.Reward]])</f>
        <v>12</v>
      </c>
      <c r="G41270">
        <f>LEN(EtheriumData[[#This Row],[Column1.Time]])</f>
        <v>17</v>
      </c>
      <c r="H41270" s="1">
        <f>VALUE(LEFT(EtheriumData[[#This Row],[Column1.Avg.GasPrice]],EtheriumData[[#This Row],[Gas Length]]-5))</f>
        <v>6.36</v>
      </c>
      <c r="I41270" s="1">
        <f>VALUE(LEFT(EtheriumData[[#This Row],[Column1.Reward]],EtheriumData[[#This Row],[Reward Length]]-6))</f>
        <v>3.1444000000000001</v>
      </c>
      <c r="J41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0" s="1">
        <f>VALUE(EtheriumData[[#This Row],[Reward]]/EtheriumData[[#This Row],[Gas Price]])</f>
        <v>0.49440251572327043</v>
      </c>
    </row>
    <row r="41271" spans="1:11" x14ac:dyDescent="0.55000000000000004">
      <c r="A41271" t="s">
        <v>12</v>
      </c>
      <c r="B41271" t="s">
        <v>2235</v>
      </c>
      <c r="C41271" t="s">
        <v>9334</v>
      </c>
      <c r="D41271" t="s">
        <v>23803</v>
      </c>
      <c r="E41271">
        <f>LEN(EtheriumData[[#This Row],[Column1.Avg.GasPrice]])</f>
        <v>10</v>
      </c>
      <c r="F41271">
        <f>LEN(EtheriumData[[#This Row],[Column1.Reward]])</f>
        <v>13</v>
      </c>
      <c r="G41271">
        <f>LEN(EtheriumData[[#This Row],[Column1.Time]])</f>
        <v>17</v>
      </c>
      <c r="H41271" s="1">
        <f>VALUE(LEFT(EtheriumData[[#This Row],[Column1.Avg.GasPrice]],EtheriumData[[#This Row],[Gas Length]]-5))</f>
        <v>10.08</v>
      </c>
      <c r="I41271" s="1">
        <f>VALUE(LEFT(EtheriumData[[#This Row],[Column1.Reward]],EtheriumData[[#This Row],[Reward Length]]-6))</f>
        <v>3.0101599999999999</v>
      </c>
      <c r="J41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1" s="1">
        <f>VALUE(EtheriumData[[#This Row],[Reward]]/EtheriumData[[#This Row],[Gas Price]])</f>
        <v>0.29862698412698413</v>
      </c>
    </row>
    <row r="41272" spans="1:11" x14ac:dyDescent="0.55000000000000004">
      <c r="A41272" t="s">
        <v>4</v>
      </c>
      <c r="B41272" t="s">
        <v>3111</v>
      </c>
      <c r="C41272" t="s">
        <v>9363</v>
      </c>
      <c r="D41272" t="s">
        <v>23803</v>
      </c>
      <c r="E41272">
        <f>LEN(EtheriumData[[#This Row],[Column1.Avg.GasPrice]])</f>
        <v>9</v>
      </c>
      <c r="F41272">
        <f>LEN(EtheriumData[[#This Row],[Column1.Reward]])</f>
        <v>13</v>
      </c>
      <c r="G41272">
        <f>LEN(EtheriumData[[#This Row],[Column1.Time]])</f>
        <v>17</v>
      </c>
      <c r="H41272" s="1">
        <f>VALUE(LEFT(EtheriumData[[#This Row],[Column1.Avg.GasPrice]],EtheriumData[[#This Row],[Gas Length]]-5))</f>
        <v>3.29</v>
      </c>
      <c r="I41272" s="1">
        <f>VALUE(LEFT(EtheriumData[[#This Row],[Column1.Reward]],EtheriumData[[#This Row],[Reward Length]]-6))</f>
        <v>3.0247700000000002</v>
      </c>
      <c r="J41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2" s="1">
        <f>VALUE(EtheriumData[[#This Row],[Reward]]/EtheriumData[[#This Row],[Gas Price]])</f>
        <v>0.91938297872340435</v>
      </c>
    </row>
    <row r="41273" spans="1:11" x14ac:dyDescent="0.55000000000000004">
      <c r="A41273" t="s">
        <v>4</v>
      </c>
      <c r="B41273" t="s">
        <v>12046</v>
      </c>
      <c r="C41273" t="s">
        <v>4898</v>
      </c>
      <c r="D41273" t="s">
        <v>23803</v>
      </c>
      <c r="E41273">
        <f>LEN(EtheriumData[[#This Row],[Column1.Avg.GasPrice]])</f>
        <v>9</v>
      </c>
      <c r="F41273">
        <f>LEN(EtheriumData[[#This Row],[Column1.Reward]])</f>
        <v>13</v>
      </c>
      <c r="G41273">
        <f>LEN(EtheriumData[[#This Row],[Column1.Time]])</f>
        <v>17</v>
      </c>
      <c r="H41273" s="1">
        <f>VALUE(LEFT(EtheriumData[[#This Row],[Column1.Avg.GasPrice]],EtheriumData[[#This Row],[Gas Length]]-5))</f>
        <v>9.77</v>
      </c>
      <c r="I41273" s="1">
        <f>VALUE(LEFT(EtheriumData[[#This Row],[Column1.Reward]],EtheriumData[[#This Row],[Reward Length]]-6))</f>
        <v>3.05375</v>
      </c>
      <c r="J41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3" s="1">
        <f>VALUE(EtheriumData[[#This Row],[Reward]]/EtheriumData[[#This Row],[Gas Price]])</f>
        <v>0.3125639713408393</v>
      </c>
    </row>
    <row r="41274" spans="1:11" x14ac:dyDescent="0.55000000000000004">
      <c r="A41274" t="s">
        <v>12</v>
      </c>
      <c r="B41274" t="s">
        <v>8584</v>
      </c>
      <c r="C41274" t="s">
        <v>3602</v>
      </c>
      <c r="D41274" t="s">
        <v>23803</v>
      </c>
      <c r="E41274">
        <f>LEN(EtheriumData[[#This Row],[Column1.Avg.GasPrice]])</f>
        <v>9</v>
      </c>
      <c r="F41274">
        <f>LEN(EtheriumData[[#This Row],[Column1.Reward]])</f>
        <v>13</v>
      </c>
      <c r="G41274">
        <f>LEN(EtheriumData[[#This Row],[Column1.Time]])</f>
        <v>17</v>
      </c>
      <c r="H41274" s="1">
        <f>VALUE(LEFT(EtheriumData[[#This Row],[Column1.Avg.GasPrice]],EtheriumData[[#This Row],[Gas Length]]-5))</f>
        <v>1.85</v>
      </c>
      <c r="I41274" s="1">
        <f>VALUE(LEFT(EtheriumData[[#This Row],[Column1.Reward]],EtheriumData[[#This Row],[Reward Length]]-6))</f>
        <v>3.0105599999999999</v>
      </c>
      <c r="J41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4" s="1">
        <f>VALUE(EtheriumData[[#This Row],[Reward]]/EtheriumData[[#This Row],[Gas Price]])</f>
        <v>1.6273297297297296</v>
      </c>
    </row>
    <row r="41275" spans="1:11" x14ac:dyDescent="0.55000000000000004">
      <c r="A41275" t="s">
        <v>4</v>
      </c>
      <c r="B41275" t="s">
        <v>4099</v>
      </c>
      <c r="C41275" t="s">
        <v>8878</v>
      </c>
      <c r="D41275" t="s">
        <v>23803</v>
      </c>
      <c r="E41275">
        <f>LEN(EtheriumData[[#This Row],[Column1.Avg.GasPrice]])</f>
        <v>9</v>
      </c>
      <c r="F41275">
        <f>LEN(EtheriumData[[#This Row],[Column1.Reward]])</f>
        <v>13</v>
      </c>
      <c r="G41275">
        <f>LEN(EtheriumData[[#This Row],[Column1.Time]])</f>
        <v>17</v>
      </c>
      <c r="H41275" s="1">
        <f>VALUE(LEFT(EtheriumData[[#This Row],[Column1.Avg.GasPrice]],EtheriumData[[#This Row],[Gas Length]]-5))</f>
        <v>5.53</v>
      </c>
      <c r="I41275" s="1">
        <f>VALUE(LEFT(EtheriumData[[#This Row],[Column1.Reward]],EtheriumData[[#This Row],[Reward Length]]-6))</f>
        <v>3.1377799999999998</v>
      </c>
      <c r="J41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5" s="1">
        <f>VALUE(EtheriumData[[#This Row],[Reward]]/EtheriumData[[#This Row],[Gas Price]])</f>
        <v>0.56741048824593121</v>
      </c>
    </row>
    <row r="41276" spans="1:11" x14ac:dyDescent="0.55000000000000004">
      <c r="A41276" t="s">
        <v>4</v>
      </c>
      <c r="B41276" t="s">
        <v>3657</v>
      </c>
      <c r="C41276" t="s">
        <v>19019</v>
      </c>
      <c r="D41276" t="s">
        <v>23803</v>
      </c>
      <c r="E41276">
        <f>LEN(EtheriumData[[#This Row],[Column1.Avg.GasPrice]])</f>
        <v>9</v>
      </c>
      <c r="F41276">
        <f>LEN(EtheriumData[[#This Row],[Column1.Reward]])</f>
        <v>13</v>
      </c>
      <c r="G41276">
        <f>LEN(EtheriumData[[#This Row],[Column1.Time]])</f>
        <v>17</v>
      </c>
      <c r="H41276" s="1">
        <f>VALUE(LEFT(EtheriumData[[#This Row],[Column1.Avg.GasPrice]],EtheriumData[[#This Row],[Gas Length]]-5))</f>
        <v>4.32</v>
      </c>
      <c r="I41276" s="1">
        <f>VALUE(LEFT(EtheriumData[[#This Row],[Column1.Reward]],EtheriumData[[#This Row],[Reward Length]]-6))</f>
        <v>3.0344600000000002</v>
      </c>
      <c r="J41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6" s="1">
        <f>VALUE(EtheriumData[[#This Row],[Reward]]/EtheriumData[[#This Row],[Gas Price]])</f>
        <v>0.70242129629629624</v>
      </c>
    </row>
    <row r="41277" spans="1:11" x14ac:dyDescent="0.55000000000000004">
      <c r="A41277" t="s">
        <v>23819</v>
      </c>
      <c r="B41277" t="s">
        <v>15067</v>
      </c>
      <c r="C41277" t="s">
        <v>8047</v>
      </c>
      <c r="D41277" t="s">
        <v>23803</v>
      </c>
      <c r="E41277">
        <f>LEN(EtheriumData[[#This Row],[Column1.Avg.GasPrice]])</f>
        <v>10</v>
      </c>
      <c r="F41277">
        <f>LEN(EtheriumData[[#This Row],[Column1.Reward]])</f>
        <v>13</v>
      </c>
      <c r="G41277">
        <f>LEN(EtheriumData[[#This Row],[Column1.Time]])</f>
        <v>17</v>
      </c>
      <c r="H41277" s="1">
        <f>VALUE(LEFT(EtheriumData[[#This Row],[Column1.Avg.GasPrice]],EtheriumData[[#This Row],[Gas Length]]-5))</f>
        <v>54.22</v>
      </c>
      <c r="I41277" s="1">
        <f>VALUE(LEFT(EtheriumData[[#This Row],[Column1.Reward]],EtheriumData[[#This Row],[Reward Length]]-6))</f>
        <v>3.0172400000000001</v>
      </c>
      <c r="J41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7" s="1">
        <f>VALUE(EtheriumData[[#This Row],[Reward]]/EtheriumData[[#This Row],[Gas Price]])</f>
        <v>5.5648100331980824E-2</v>
      </c>
    </row>
    <row r="41278" spans="1:11" x14ac:dyDescent="0.55000000000000004">
      <c r="A41278" t="s">
        <v>66</v>
      </c>
      <c r="B41278" t="s">
        <v>5972</v>
      </c>
      <c r="C41278" t="s">
        <v>16216</v>
      </c>
      <c r="D41278" t="s">
        <v>23803</v>
      </c>
      <c r="E41278">
        <f>LEN(EtheriumData[[#This Row],[Column1.Avg.GasPrice]])</f>
        <v>9</v>
      </c>
      <c r="F41278">
        <f>LEN(EtheriumData[[#This Row],[Column1.Reward]])</f>
        <v>12</v>
      </c>
      <c r="G41278">
        <f>LEN(EtheriumData[[#This Row],[Column1.Time]])</f>
        <v>17</v>
      </c>
      <c r="H41278" s="1">
        <f>VALUE(LEFT(EtheriumData[[#This Row],[Column1.Avg.GasPrice]],EtheriumData[[#This Row],[Gas Length]]-5))</f>
        <v>3.72</v>
      </c>
      <c r="I41278" s="1">
        <f>VALUE(LEFT(EtheriumData[[#This Row],[Column1.Reward]],EtheriumData[[#This Row],[Reward Length]]-6))</f>
        <v>3.1234000000000002</v>
      </c>
      <c r="J41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8" s="1">
        <f>VALUE(EtheriumData[[#This Row],[Reward]]/EtheriumData[[#This Row],[Gas Price]])</f>
        <v>0.83962365591397847</v>
      </c>
    </row>
    <row r="41279" spans="1:11" x14ac:dyDescent="0.55000000000000004">
      <c r="A41279" t="s">
        <v>101</v>
      </c>
      <c r="B41279" t="s">
        <v>2480</v>
      </c>
      <c r="C41279" t="s">
        <v>8547</v>
      </c>
      <c r="D41279" t="s">
        <v>23803</v>
      </c>
      <c r="E41279">
        <f>LEN(EtheriumData[[#This Row],[Column1.Avg.GasPrice]])</f>
        <v>10</v>
      </c>
      <c r="F41279">
        <f>LEN(EtheriumData[[#This Row],[Column1.Reward]])</f>
        <v>13</v>
      </c>
      <c r="G41279">
        <f>LEN(EtheriumData[[#This Row],[Column1.Time]])</f>
        <v>17</v>
      </c>
      <c r="H41279" s="1">
        <f>VALUE(LEFT(EtheriumData[[#This Row],[Column1.Avg.GasPrice]],EtheriumData[[#This Row],[Gas Length]]-5))</f>
        <v>12.5</v>
      </c>
      <c r="I41279" s="1">
        <f>VALUE(LEFT(EtheriumData[[#This Row],[Column1.Reward]],EtheriumData[[#This Row],[Reward Length]]-6))</f>
        <v>3.0620799999999999</v>
      </c>
      <c r="J41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9" s="1">
        <f>VALUE(EtheriumData[[#This Row],[Reward]]/EtheriumData[[#This Row],[Gas Price]])</f>
        <v>0.2449664</v>
      </c>
    </row>
    <row r="41280" spans="1:11" x14ac:dyDescent="0.55000000000000004">
      <c r="A41280" t="s">
        <v>66</v>
      </c>
      <c r="B41280" t="s">
        <v>1418</v>
      </c>
      <c r="C41280" t="s">
        <v>18774</v>
      </c>
      <c r="D41280" t="s">
        <v>23803</v>
      </c>
      <c r="E41280">
        <f>LEN(EtheriumData[[#This Row],[Column1.Avg.GasPrice]])</f>
        <v>9</v>
      </c>
      <c r="F41280">
        <f>LEN(EtheriumData[[#This Row],[Column1.Reward]])</f>
        <v>13</v>
      </c>
      <c r="G41280">
        <f>LEN(EtheriumData[[#This Row],[Column1.Time]])</f>
        <v>17</v>
      </c>
      <c r="H41280" s="1">
        <f>VALUE(LEFT(EtheriumData[[#This Row],[Column1.Avg.GasPrice]],EtheriumData[[#This Row],[Gas Length]]-5))</f>
        <v>5.93</v>
      </c>
      <c r="I41280" s="1">
        <f>VALUE(LEFT(EtheriumData[[#This Row],[Column1.Reward]],EtheriumData[[#This Row],[Reward Length]]-6))</f>
        <v>3.0161600000000002</v>
      </c>
      <c r="J41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0" s="1">
        <f>VALUE(EtheriumData[[#This Row],[Reward]]/EtheriumData[[#This Row],[Gas Price]])</f>
        <v>0.50862731871838118</v>
      </c>
    </row>
    <row r="41281" spans="1:11" x14ac:dyDescent="0.55000000000000004">
      <c r="A41281" t="s">
        <v>12</v>
      </c>
      <c r="B41281" t="s">
        <v>6653</v>
      </c>
      <c r="C41281" t="s">
        <v>7815</v>
      </c>
      <c r="D41281" t="s">
        <v>23803</v>
      </c>
      <c r="E41281">
        <f>LEN(EtheriumData[[#This Row],[Column1.Avg.GasPrice]])</f>
        <v>9</v>
      </c>
      <c r="F41281">
        <f>LEN(EtheriumData[[#This Row],[Column1.Reward]])</f>
        <v>13</v>
      </c>
      <c r="G41281">
        <f>LEN(EtheriumData[[#This Row],[Column1.Time]])</f>
        <v>17</v>
      </c>
      <c r="H41281" s="1">
        <f>VALUE(LEFT(EtheriumData[[#This Row],[Column1.Avg.GasPrice]],EtheriumData[[#This Row],[Gas Length]]-5))</f>
        <v>1.93</v>
      </c>
      <c r="I41281" s="1">
        <f>VALUE(LEFT(EtheriumData[[#This Row],[Column1.Reward]],EtheriumData[[#This Row],[Reward Length]]-6))</f>
        <v>3.0100099999999999</v>
      </c>
      <c r="J41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1" s="1">
        <f>VALUE(EtheriumData[[#This Row],[Reward]]/EtheriumData[[#This Row],[Gas Price]])</f>
        <v>1.5595906735751295</v>
      </c>
    </row>
    <row r="41282" spans="1:11" x14ac:dyDescent="0.55000000000000004">
      <c r="A41282" t="s">
        <v>4</v>
      </c>
      <c r="B41282" t="s">
        <v>1652</v>
      </c>
      <c r="C41282" t="s">
        <v>12113</v>
      </c>
      <c r="D41282" t="s">
        <v>23803</v>
      </c>
      <c r="E41282">
        <f>LEN(EtheriumData[[#This Row],[Column1.Avg.GasPrice]])</f>
        <v>9</v>
      </c>
      <c r="F41282">
        <f>LEN(EtheriumData[[#This Row],[Column1.Reward]])</f>
        <v>13</v>
      </c>
      <c r="G41282">
        <f>LEN(EtheriumData[[#This Row],[Column1.Time]])</f>
        <v>17</v>
      </c>
      <c r="H41282" s="1">
        <f>VALUE(LEFT(EtheriumData[[#This Row],[Column1.Avg.GasPrice]],EtheriumData[[#This Row],[Gas Length]]-5))</f>
        <v>7.1</v>
      </c>
      <c r="I41282" s="1">
        <f>VALUE(LEFT(EtheriumData[[#This Row],[Column1.Reward]],EtheriumData[[#This Row],[Reward Length]]-6))</f>
        <v>3.0309699999999999</v>
      </c>
      <c r="J41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2" s="1">
        <f>VALUE(EtheriumData[[#This Row],[Reward]]/EtheriumData[[#This Row],[Gas Price]])</f>
        <v>0.42689718309859154</v>
      </c>
    </row>
    <row r="41283" spans="1:11" x14ac:dyDescent="0.55000000000000004">
      <c r="A41283" t="s">
        <v>44</v>
      </c>
      <c r="B41283" t="s">
        <v>5756</v>
      </c>
      <c r="C41283" t="s">
        <v>10361</v>
      </c>
      <c r="D41283" t="s">
        <v>23803</v>
      </c>
      <c r="E41283">
        <f>LEN(EtheriumData[[#This Row],[Column1.Avg.GasPrice]])</f>
        <v>10</v>
      </c>
      <c r="F41283">
        <f>LEN(EtheriumData[[#This Row],[Column1.Reward]])</f>
        <v>13</v>
      </c>
      <c r="G41283">
        <f>LEN(EtheriumData[[#This Row],[Column1.Time]])</f>
        <v>17</v>
      </c>
      <c r="H41283" s="1">
        <f>VALUE(LEFT(EtheriumData[[#This Row],[Column1.Avg.GasPrice]],EtheriumData[[#This Row],[Gas Length]]-5))</f>
        <v>39.409999999999997</v>
      </c>
      <c r="I41283" s="1">
        <f>VALUE(LEFT(EtheriumData[[#This Row],[Column1.Reward]],EtheriumData[[#This Row],[Reward Length]]-6))</f>
        <v>3.0250900000000001</v>
      </c>
      <c r="J41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3" s="1">
        <f>VALUE(EtheriumData[[#This Row],[Reward]]/EtheriumData[[#This Row],[Gas Price]])</f>
        <v>7.6759451915757435E-2</v>
      </c>
    </row>
    <row r="41284" spans="1:11" x14ac:dyDescent="0.55000000000000004">
      <c r="A41284" t="s">
        <v>101</v>
      </c>
      <c r="B41284" t="s">
        <v>1856</v>
      </c>
      <c r="C41284" t="s">
        <v>7068</v>
      </c>
      <c r="D41284" t="s">
        <v>23803</v>
      </c>
      <c r="E41284">
        <f>LEN(EtheriumData[[#This Row],[Column1.Avg.GasPrice]])</f>
        <v>9</v>
      </c>
      <c r="F41284">
        <f>LEN(EtheriumData[[#This Row],[Column1.Reward]])</f>
        <v>13</v>
      </c>
      <c r="G41284">
        <f>LEN(EtheriumData[[#This Row],[Column1.Time]])</f>
        <v>17</v>
      </c>
      <c r="H41284" s="1">
        <f>VALUE(LEFT(EtheriumData[[#This Row],[Column1.Avg.GasPrice]],EtheriumData[[#This Row],[Gas Length]]-5))</f>
        <v>6.1</v>
      </c>
      <c r="I41284" s="1">
        <f>VALUE(LEFT(EtheriumData[[#This Row],[Column1.Reward]],EtheriumData[[#This Row],[Reward Length]]-6))</f>
        <v>3.0171800000000002</v>
      </c>
      <c r="J41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4" s="1">
        <f>VALUE(EtheriumData[[#This Row],[Reward]]/EtheriumData[[#This Row],[Gas Price]])</f>
        <v>0.4946196721311476</v>
      </c>
    </row>
    <row r="41285" spans="1:11" x14ac:dyDescent="0.55000000000000004">
      <c r="A41285" t="s">
        <v>101</v>
      </c>
      <c r="B41285" t="s">
        <v>6524</v>
      </c>
      <c r="C41285" t="s">
        <v>23820</v>
      </c>
      <c r="D41285" t="s">
        <v>23803</v>
      </c>
      <c r="E41285">
        <f>LEN(EtheriumData[[#This Row],[Column1.Avg.GasPrice]])</f>
        <v>9</v>
      </c>
      <c r="F41285">
        <f>LEN(EtheriumData[[#This Row],[Column1.Reward]])</f>
        <v>13</v>
      </c>
      <c r="G41285">
        <f>LEN(EtheriumData[[#This Row],[Column1.Time]])</f>
        <v>17</v>
      </c>
      <c r="H41285" s="1">
        <f>VALUE(LEFT(EtheriumData[[#This Row],[Column1.Avg.GasPrice]],EtheriumData[[#This Row],[Gas Length]]-5))</f>
        <v>1.1299999999999999</v>
      </c>
      <c r="I41285" s="1">
        <f>VALUE(LEFT(EtheriumData[[#This Row],[Column1.Reward]],EtheriumData[[#This Row],[Reward Length]]-6))</f>
        <v>3.00623</v>
      </c>
      <c r="J41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5" s="1">
        <f>VALUE(EtheriumData[[#This Row],[Reward]]/EtheriumData[[#This Row],[Gas Price]])</f>
        <v>2.6603805309734514</v>
      </c>
    </row>
    <row r="41286" spans="1:11" x14ac:dyDescent="0.55000000000000004">
      <c r="A41286" t="s">
        <v>66</v>
      </c>
      <c r="B41286" t="s">
        <v>7455</v>
      </c>
      <c r="C41286" t="s">
        <v>18205</v>
      </c>
      <c r="D41286" t="s">
        <v>23803</v>
      </c>
      <c r="E41286">
        <f>LEN(EtheriumData[[#This Row],[Column1.Avg.GasPrice]])</f>
        <v>9</v>
      </c>
      <c r="F41286">
        <f>LEN(EtheriumData[[#This Row],[Column1.Reward]])</f>
        <v>13</v>
      </c>
      <c r="G41286">
        <f>LEN(EtheriumData[[#This Row],[Column1.Time]])</f>
        <v>17</v>
      </c>
      <c r="H41286" s="1">
        <f>VALUE(LEFT(EtheriumData[[#This Row],[Column1.Avg.GasPrice]],EtheriumData[[#This Row],[Gas Length]]-5))</f>
        <v>1.27</v>
      </c>
      <c r="I41286" s="1">
        <f>VALUE(LEFT(EtheriumData[[#This Row],[Column1.Reward]],EtheriumData[[#This Row],[Reward Length]]-6))</f>
        <v>3.0080800000000001</v>
      </c>
      <c r="J41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6" s="1">
        <f>VALUE(EtheriumData[[#This Row],[Reward]]/EtheriumData[[#This Row],[Gas Price]])</f>
        <v>2.3685669291338582</v>
      </c>
    </row>
    <row r="41287" spans="1:11" x14ac:dyDescent="0.55000000000000004">
      <c r="A41287" t="s">
        <v>66</v>
      </c>
      <c r="B41287" t="s">
        <v>6512</v>
      </c>
      <c r="C41287" t="s">
        <v>5072</v>
      </c>
      <c r="D41287" t="s">
        <v>23803</v>
      </c>
      <c r="E41287">
        <f>LEN(EtheriumData[[#This Row],[Column1.Avg.GasPrice]])</f>
        <v>9</v>
      </c>
      <c r="F41287">
        <f>LEN(EtheriumData[[#This Row],[Column1.Reward]])</f>
        <v>13</v>
      </c>
      <c r="G41287">
        <f>LEN(EtheriumData[[#This Row],[Column1.Time]])</f>
        <v>17</v>
      </c>
      <c r="H41287" s="1">
        <f>VALUE(LEFT(EtheriumData[[#This Row],[Column1.Avg.GasPrice]],EtheriumData[[#This Row],[Gas Length]]-5))</f>
        <v>2.16</v>
      </c>
      <c r="I41287" s="1">
        <f>VALUE(LEFT(EtheriumData[[#This Row],[Column1.Reward]],EtheriumData[[#This Row],[Reward Length]]-6))</f>
        <v>3.0114399999999999</v>
      </c>
      <c r="J41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7" s="1">
        <f>VALUE(EtheriumData[[#This Row],[Reward]]/EtheriumData[[#This Row],[Gas Price]])</f>
        <v>1.394185185185185</v>
      </c>
    </row>
    <row r="41288" spans="1:11" x14ac:dyDescent="0.55000000000000004">
      <c r="A41288" t="s">
        <v>4</v>
      </c>
      <c r="B41288" t="s">
        <v>425</v>
      </c>
      <c r="C41288" t="s">
        <v>15855</v>
      </c>
      <c r="D41288" t="s">
        <v>23803</v>
      </c>
      <c r="E41288">
        <f>LEN(EtheriumData[[#This Row],[Column1.Avg.GasPrice]])</f>
        <v>10</v>
      </c>
      <c r="F41288">
        <f>LEN(EtheriumData[[#This Row],[Column1.Reward]])</f>
        <v>13</v>
      </c>
      <c r="G41288">
        <f>LEN(EtheriumData[[#This Row],[Column1.Time]])</f>
        <v>17</v>
      </c>
      <c r="H41288" s="1">
        <f>VALUE(LEFT(EtheriumData[[#This Row],[Column1.Avg.GasPrice]],EtheriumData[[#This Row],[Gas Length]]-5))</f>
        <v>11.57</v>
      </c>
      <c r="I41288" s="1">
        <f>VALUE(LEFT(EtheriumData[[#This Row],[Column1.Reward]],EtheriumData[[#This Row],[Reward Length]]-6))</f>
        <v>3.1770399999999999</v>
      </c>
      <c r="J41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8" s="1">
        <f>VALUE(EtheriumData[[#This Row],[Reward]]/EtheriumData[[#This Row],[Gas Price]])</f>
        <v>0.27459291270527225</v>
      </c>
    </row>
    <row r="41289" spans="1:11" x14ac:dyDescent="0.55000000000000004">
      <c r="A41289" t="s">
        <v>50</v>
      </c>
      <c r="B41289" t="s">
        <v>14705</v>
      </c>
      <c r="C41289" t="s">
        <v>8719</v>
      </c>
      <c r="D41289" t="s">
        <v>23803</v>
      </c>
      <c r="E41289">
        <f>LEN(EtheriumData[[#This Row],[Column1.Avg.GasPrice]])</f>
        <v>10</v>
      </c>
      <c r="F41289">
        <f>LEN(EtheriumData[[#This Row],[Column1.Reward]])</f>
        <v>13</v>
      </c>
      <c r="G41289">
        <f>LEN(EtheriumData[[#This Row],[Column1.Time]])</f>
        <v>17</v>
      </c>
      <c r="H41289" s="1">
        <f>VALUE(LEFT(EtheriumData[[#This Row],[Column1.Avg.GasPrice]],EtheriumData[[#This Row],[Gas Length]]-5))</f>
        <v>24.07</v>
      </c>
      <c r="I41289" s="1">
        <f>VALUE(LEFT(EtheriumData[[#This Row],[Column1.Reward]],EtheriumData[[#This Row],[Reward Length]]-6))</f>
        <v>3.0105499999999998</v>
      </c>
      <c r="J41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9" s="1">
        <f>VALUE(EtheriumData[[#This Row],[Reward]]/EtheriumData[[#This Row],[Gas Price]])</f>
        <v>0.12507478188616533</v>
      </c>
    </row>
    <row r="41290" spans="1:11" x14ac:dyDescent="0.55000000000000004">
      <c r="A41290" t="s">
        <v>4</v>
      </c>
      <c r="B41290" t="s">
        <v>4803</v>
      </c>
      <c r="C41290" t="s">
        <v>13082</v>
      </c>
      <c r="D41290" t="s">
        <v>23803</v>
      </c>
      <c r="E41290">
        <f>LEN(EtheriumData[[#This Row],[Column1.Avg.GasPrice]])</f>
        <v>9</v>
      </c>
      <c r="F41290">
        <f>LEN(EtheriumData[[#This Row],[Column1.Reward]])</f>
        <v>13</v>
      </c>
      <c r="G41290">
        <f>LEN(EtheriumData[[#This Row],[Column1.Time]])</f>
        <v>17</v>
      </c>
      <c r="H41290" s="1">
        <f>VALUE(LEFT(EtheriumData[[#This Row],[Column1.Avg.GasPrice]],EtheriumData[[#This Row],[Gas Length]]-5))</f>
        <v>7.39</v>
      </c>
      <c r="I41290" s="1">
        <f>VALUE(LEFT(EtheriumData[[#This Row],[Column1.Reward]],EtheriumData[[#This Row],[Reward Length]]-6))</f>
        <v>3.05071</v>
      </c>
      <c r="J41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0" s="1">
        <f>VALUE(EtheriumData[[#This Row],[Reward]]/EtheriumData[[#This Row],[Gas Price]])</f>
        <v>0.41281596752368066</v>
      </c>
    </row>
    <row r="41291" spans="1:11" x14ac:dyDescent="0.55000000000000004">
      <c r="A41291" t="s">
        <v>50</v>
      </c>
      <c r="B41291" t="s">
        <v>2936</v>
      </c>
      <c r="C41291" t="s">
        <v>4516</v>
      </c>
      <c r="D41291" t="s">
        <v>23803</v>
      </c>
      <c r="E41291">
        <f>LEN(EtheriumData[[#This Row],[Column1.Avg.GasPrice]])</f>
        <v>9</v>
      </c>
      <c r="F41291">
        <f>LEN(EtheriumData[[#This Row],[Column1.Reward]])</f>
        <v>13</v>
      </c>
      <c r="G41291">
        <f>LEN(EtheriumData[[#This Row],[Column1.Time]])</f>
        <v>17</v>
      </c>
      <c r="H41291" s="1">
        <f>VALUE(LEFT(EtheriumData[[#This Row],[Column1.Avg.GasPrice]],EtheriumData[[#This Row],[Gas Length]]-5))</f>
        <v>2.0499999999999998</v>
      </c>
      <c r="I41291" s="1">
        <f>VALUE(LEFT(EtheriumData[[#This Row],[Column1.Reward]],EtheriumData[[#This Row],[Reward Length]]-6))</f>
        <v>3.0163600000000002</v>
      </c>
      <c r="J41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1" s="1">
        <f>VALUE(EtheriumData[[#This Row],[Reward]]/EtheriumData[[#This Row],[Gas Price]])</f>
        <v>1.4713951219512198</v>
      </c>
    </row>
    <row r="41292" spans="1:11" x14ac:dyDescent="0.55000000000000004">
      <c r="A41292" t="s">
        <v>4</v>
      </c>
      <c r="B41292" t="s">
        <v>1348</v>
      </c>
      <c r="C41292" t="s">
        <v>6866</v>
      </c>
      <c r="D41292" t="s">
        <v>23803</v>
      </c>
      <c r="E41292">
        <f>LEN(EtheriumData[[#This Row],[Column1.Avg.GasPrice]])</f>
        <v>9</v>
      </c>
      <c r="F41292">
        <f>LEN(EtheriumData[[#This Row],[Column1.Reward]])</f>
        <v>13</v>
      </c>
      <c r="G41292">
        <f>LEN(EtheriumData[[#This Row],[Column1.Time]])</f>
        <v>17</v>
      </c>
      <c r="H41292" s="1">
        <f>VALUE(LEFT(EtheriumData[[#This Row],[Column1.Avg.GasPrice]],EtheriumData[[#This Row],[Gas Length]]-5))</f>
        <v>5.86</v>
      </c>
      <c r="I41292" s="1">
        <f>VALUE(LEFT(EtheriumData[[#This Row],[Column1.Reward]],EtheriumData[[#This Row],[Reward Length]]-6))</f>
        <v>3.0180899999999999</v>
      </c>
      <c r="J41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2" s="1">
        <f>VALUE(EtheriumData[[#This Row],[Reward]]/EtheriumData[[#This Row],[Gas Price]])</f>
        <v>0.51503242320819109</v>
      </c>
    </row>
    <row r="41293" spans="1:11" x14ac:dyDescent="0.55000000000000004">
      <c r="A41293" t="s">
        <v>66</v>
      </c>
      <c r="B41293" t="s">
        <v>5849</v>
      </c>
      <c r="C41293" t="s">
        <v>6685</v>
      </c>
      <c r="D41293" t="s">
        <v>23803</v>
      </c>
      <c r="E41293">
        <f>LEN(EtheriumData[[#This Row],[Column1.Avg.GasPrice]])</f>
        <v>9</v>
      </c>
      <c r="F41293">
        <f>LEN(EtheriumData[[#This Row],[Column1.Reward]])</f>
        <v>13</v>
      </c>
      <c r="G41293">
        <f>LEN(EtheriumData[[#This Row],[Column1.Time]])</f>
        <v>17</v>
      </c>
      <c r="H41293" s="1">
        <f>VALUE(LEFT(EtheriumData[[#This Row],[Column1.Avg.GasPrice]],EtheriumData[[#This Row],[Gas Length]]-5))</f>
        <v>9.94</v>
      </c>
      <c r="I41293" s="1">
        <f>VALUE(LEFT(EtheriumData[[#This Row],[Column1.Reward]],EtheriumData[[#This Row],[Reward Length]]-6))</f>
        <v>3.0793699999999999</v>
      </c>
      <c r="J41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3" s="1">
        <f>VALUE(EtheriumData[[#This Row],[Reward]]/EtheriumData[[#This Row],[Gas Price]])</f>
        <v>0.30979577464788732</v>
      </c>
    </row>
    <row r="41294" spans="1:11" x14ac:dyDescent="0.55000000000000004">
      <c r="A41294" t="s">
        <v>50</v>
      </c>
      <c r="B41294" t="s">
        <v>2404</v>
      </c>
      <c r="C41294" t="s">
        <v>2405</v>
      </c>
      <c r="D41294" t="s">
        <v>23803</v>
      </c>
      <c r="E41294">
        <f>LEN(EtheriumData[[#This Row],[Column1.Avg.GasPrice]])</f>
        <v>9</v>
      </c>
      <c r="F41294">
        <f>LEN(EtheriumData[[#This Row],[Column1.Reward]])</f>
        <v>12</v>
      </c>
      <c r="G41294">
        <f>LEN(EtheriumData[[#This Row],[Column1.Time]])</f>
        <v>17</v>
      </c>
      <c r="H41294" s="1">
        <f>VALUE(LEFT(EtheriumData[[#This Row],[Column1.Avg.GasPrice]],EtheriumData[[#This Row],[Gas Length]]-5))</f>
        <v>2.37</v>
      </c>
      <c r="I41294" s="1">
        <f>VALUE(LEFT(EtheriumData[[#This Row],[Column1.Reward]],EtheriumData[[#This Row],[Reward Length]]-6))</f>
        <v>3.0188999999999999</v>
      </c>
      <c r="J41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4" s="1">
        <f>VALUE(EtheriumData[[#This Row],[Reward]]/EtheriumData[[#This Row],[Gas Price]])</f>
        <v>1.2737974683544302</v>
      </c>
    </row>
    <row r="41295" spans="1:11" x14ac:dyDescent="0.55000000000000004">
      <c r="A41295" t="s">
        <v>101</v>
      </c>
      <c r="B41295" t="s">
        <v>2472</v>
      </c>
      <c r="C41295" t="s">
        <v>6817</v>
      </c>
      <c r="D41295" t="s">
        <v>23803</v>
      </c>
      <c r="E41295">
        <f>LEN(EtheriumData[[#This Row],[Column1.Avg.GasPrice]])</f>
        <v>9</v>
      </c>
      <c r="F41295">
        <f>LEN(EtheriumData[[#This Row],[Column1.Reward]])</f>
        <v>13</v>
      </c>
      <c r="G41295">
        <f>LEN(EtheriumData[[#This Row],[Column1.Time]])</f>
        <v>17</v>
      </c>
      <c r="H41295" s="1">
        <f>VALUE(LEFT(EtheriumData[[#This Row],[Column1.Avg.GasPrice]],EtheriumData[[#This Row],[Gas Length]]-5))</f>
        <v>6.39</v>
      </c>
      <c r="I41295" s="1">
        <f>VALUE(LEFT(EtheriumData[[#This Row],[Column1.Reward]],EtheriumData[[#This Row],[Reward Length]]-6))</f>
        <v>3.0504699999999998</v>
      </c>
      <c r="J41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5" s="1">
        <f>VALUE(EtheriumData[[#This Row],[Reward]]/EtheriumData[[#This Row],[Gas Price]])</f>
        <v>0.47738184663536776</v>
      </c>
    </row>
    <row r="41296" spans="1:11" x14ac:dyDescent="0.55000000000000004">
      <c r="A41296" t="s">
        <v>4</v>
      </c>
      <c r="B41296" t="s">
        <v>3561</v>
      </c>
      <c r="C41296" t="s">
        <v>11008</v>
      </c>
      <c r="D41296" t="s">
        <v>23803</v>
      </c>
      <c r="E41296">
        <f>LEN(EtheriumData[[#This Row],[Column1.Avg.GasPrice]])</f>
        <v>9</v>
      </c>
      <c r="F41296">
        <f>LEN(EtheriumData[[#This Row],[Column1.Reward]])</f>
        <v>13</v>
      </c>
      <c r="G41296">
        <f>LEN(EtheriumData[[#This Row],[Column1.Time]])</f>
        <v>17</v>
      </c>
      <c r="H41296" s="1">
        <f>VALUE(LEFT(EtheriumData[[#This Row],[Column1.Avg.GasPrice]],EtheriumData[[#This Row],[Gas Length]]-5))</f>
        <v>5.0199999999999996</v>
      </c>
      <c r="I41296" s="1">
        <f>VALUE(LEFT(EtheriumData[[#This Row],[Column1.Reward]],EtheriumData[[#This Row],[Reward Length]]-6))</f>
        <v>3.0400399999999999</v>
      </c>
      <c r="J41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6" s="1">
        <f>VALUE(EtheriumData[[#This Row],[Reward]]/EtheriumData[[#This Row],[Gas Price]])</f>
        <v>0.60558565737051795</v>
      </c>
    </row>
    <row r="41297" spans="1:11" x14ac:dyDescent="0.55000000000000004">
      <c r="A41297" t="s">
        <v>4</v>
      </c>
      <c r="B41297" t="s">
        <v>9519</v>
      </c>
      <c r="C41297" t="s">
        <v>18988</v>
      </c>
      <c r="D41297" t="s">
        <v>23803</v>
      </c>
      <c r="E41297">
        <f>LEN(EtheriumData[[#This Row],[Column1.Avg.GasPrice]])</f>
        <v>10</v>
      </c>
      <c r="F41297">
        <f>LEN(EtheriumData[[#This Row],[Column1.Reward]])</f>
        <v>13</v>
      </c>
      <c r="G41297">
        <f>LEN(EtheriumData[[#This Row],[Column1.Time]])</f>
        <v>17</v>
      </c>
      <c r="H41297" s="1">
        <f>VALUE(LEFT(EtheriumData[[#This Row],[Column1.Avg.GasPrice]],EtheriumData[[#This Row],[Gas Length]]-5))</f>
        <v>12.33</v>
      </c>
      <c r="I41297" s="1">
        <f>VALUE(LEFT(EtheriumData[[#This Row],[Column1.Reward]],EtheriumData[[#This Row],[Reward Length]]-6))</f>
        <v>3.09843</v>
      </c>
      <c r="J41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7" s="1">
        <f>VALUE(EtheriumData[[#This Row],[Reward]]/EtheriumData[[#This Row],[Gas Price]])</f>
        <v>0.25129197080291971</v>
      </c>
    </row>
    <row r="41298" spans="1:11" x14ac:dyDescent="0.55000000000000004">
      <c r="A41298" t="s">
        <v>25</v>
      </c>
      <c r="B41298" t="s">
        <v>3016</v>
      </c>
      <c r="C41298" t="s">
        <v>11343</v>
      </c>
      <c r="D41298" t="s">
        <v>23803</v>
      </c>
      <c r="E41298">
        <f>LEN(EtheriumData[[#This Row],[Column1.Avg.GasPrice]])</f>
        <v>9</v>
      </c>
      <c r="F41298">
        <f>LEN(EtheriumData[[#This Row],[Column1.Reward]])</f>
        <v>13</v>
      </c>
      <c r="G41298">
        <f>LEN(EtheriumData[[#This Row],[Column1.Time]])</f>
        <v>17</v>
      </c>
      <c r="H41298" s="1">
        <f>VALUE(LEFT(EtheriumData[[#This Row],[Column1.Avg.GasPrice]],EtheriumData[[#This Row],[Gas Length]]-5))</f>
        <v>3.97</v>
      </c>
      <c r="I41298" s="1">
        <f>VALUE(LEFT(EtheriumData[[#This Row],[Column1.Reward]],EtheriumData[[#This Row],[Reward Length]]-6))</f>
        <v>3.0316900000000002</v>
      </c>
      <c r="J41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8" s="1">
        <f>VALUE(EtheriumData[[#This Row],[Reward]]/EtheriumData[[#This Row],[Gas Price]])</f>
        <v>0.76364987405541562</v>
      </c>
    </row>
    <row r="41299" spans="1:11" x14ac:dyDescent="0.55000000000000004">
      <c r="A41299" t="s">
        <v>101</v>
      </c>
      <c r="B41299" t="s">
        <v>2351</v>
      </c>
      <c r="C41299" t="s">
        <v>6460</v>
      </c>
      <c r="D41299" t="s">
        <v>23803</v>
      </c>
      <c r="E41299">
        <f>LEN(EtheriumData[[#This Row],[Column1.Avg.GasPrice]])</f>
        <v>9</v>
      </c>
      <c r="F41299">
        <f>LEN(EtheriumData[[#This Row],[Column1.Reward]])</f>
        <v>13</v>
      </c>
      <c r="G41299">
        <f>LEN(EtheriumData[[#This Row],[Column1.Time]])</f>
        <v>17</v>
      </c>
      <c r="H41299" s="1">
        <f>VALUE(LEFT(EtheriumData[[#This Row],[Column1.Avg.GasPrice]],EtheriumData[[#This Row],[Gas Length]]-5))</f>
        <v>3.3</v>
      </c>
      <c r="I41299" s="1">
        <f>VALUE(LEFT(EtheriumData[[#This Row],[Column1.Reward]],EtheriumData[[#This Row],[Reward Length]]-6))</f>
        <v>3.0222500000000001</v>
      </c>
      <c r="J41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9" s="1">
        <f>VALUE(EtheriumData[[#This Row],[Reward]]/EtheriumData[[#This Row],[Gas Price]])</f>
        <v>0.91583333333333339</v>
      </c>
    </row>
    <row r="41300" spans="1:11" x14ac:dyDescent="0.55000000000000004">
      <c r="A41300" t="s">
        <v>4</v>
      </c>
      <c r="B41300" t="s">
        <v>2400</v>
      </c>
      <c r="C41300" t="s">
        <v>2168</v>
      </c>
      <c r="D41300" t="s">
        <v>23803</v>
      </c>
      <c r="E41300">
        <f>LEN(EtheriumData[[#This Row],[Column1.Avg.GasPrice]])</f>
        <v>9</v>
      </c>
      <c r="F41300">
        <f>LEN(EtheriumData[[#This Row],[Column1.Reward]])</f>
        <v>12</v>
      </c>
      <c r="G41300">
        <f>LEN(EtheriumData[[#This Row],[Column1.Time]])</f>
        <v>17</v>
      </c>
      <c r="H41300" s="1">
        <f>VALUE(LEFT(EtheriumData[[#This Row],[Column1.Avg.GasPrice]],EtheriumData[[#This Row],[Gas Length]]-5))</f>
        <v>5.38</v>
      </c>
      <c r="I41300" s="1">
        <f>VALUE(LEFT(EtheriumData[[#This Row],[Column1.Reward]],EtheriumData[[#This Row],[Reward Length]]-6))</f>
        <v>3.0428999999999999</v>
      </c>
      <c r="J41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0" s="1">
        <f>VALUE(EtheriumData[[#This Row],[Reward]]/EtheriumData[[#This Row],[Gas Price]])</f>
        <v>0.56559479553903347</v>
      </c>
    </row>
    <row r="41301" spans="1:11" x14ac:dyDescent="0.55000000000000004">
      <c r="A41301" t="s">
        <v>66</v>
      </c>
      <c r="B41301" t="s">
        <v>9640</v>
      </c>
      <c r="C41301" t="s">
        <v>2825</v>
      </c>
      <c r="D41301" t="s">
        <v>23803</v>
      </c>
      <c r="E41301">
        <f>LEN(EtheriumData[[#This Row],[Column1.Avg.GasPrice]])</f>
        <v>9</v>
      </c>
      <c r="F41301">
        <f>LEN(EtheriumData[[#This Row],[Column1.Reward]])</f>
        <v>13</v>
      </c>
      <c r="G41301">
        <f>LEN(EtheriumData[[#This Row],[Column1.Time]])</f>
        <v>17</v>
      </c>
      <c r="H41301" s="1">
        <f>VALUE(LEFT(EtheriumData[[#This Row],[Column1.Avg.GasPrice]],EtheriumData[[#This Row],[Gas Length]]-5))</f>
        <v>9.58</v>
      </c>
      <c r="I41301" s="1">
        <f>VALUE(LEFT(EtheriumData[[#This Row],[Column1.Reward]],EtheriumData[[#This Row],[Reward Length]]-6))</f>
        <v>3.0568200000000001</v>
      </c>
      <c r="J41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1" s="1">
        <f>VALUE(EtheriumData[[#This Row],[Reward]]/EtheriumData[[#This Row],[Gas Price]])</f>
        <v>0.31908350730688934</v>
      </c>
    </row>
    <row r="41302" spans="1:11" x14ac:dyDescent="0.55000000000000004">
      <c r="A41302" t="s">
        <v>34</v>
      </c>
      <c r="B41302" t="s">
        <v>5029</v>
      </c>
      <c r="C41302" t="s">
        <v>11681</v>
      </c>
      <c r="D41302" t="s">
        <v>23803</v>
      </c>
      <c r="E41302">
        <f>LEN(EtheriumData[[#This Row],[Column1.Avg.GasPrice]])</f>
        <v>9</v>
      </c>
      <c r="F41302">
        <f>LEN(EtheriumData[[#This Row],[Column1.Reward]])</f>
        <v>13</v>
      </c>
      <c r="G41302">
        <f>LEN(EtheriumData[[#This Row],[Column1.Time]])</f>
        <v>17</v>
      </c>
      <c r="H41302" s="1">
        <f>VALUE(LEFT(EtheriumData[[#This Row],[Column1.Avg.GasPrice]],EtheriumData[[#This Row],[Gas Length]]-5))</f>
        <v>1.57</v>
      </c>
      <c r="I41302" s="1">
        <f>VALUE(LEFT(EtheriumData[[#This Row],[Column1.Reward]],EtheriumData[[#This Row],[Reward Length]]-6))</f>
        <v>3.0125199999999999</v>
      </c>
      <c r="J41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2" s="1">
        <f>VALUE(EtheriumData[[#This Row],[Reward]]/EtheriumData[[#This Row],[Gas Price]])</f>
        <v>1.9188025477707005</v>
      </c>
    </row>
    <row r="41303" spans="1:11" x14ac:dyDescent="0.55000000000000004">
      <c r="A41303" t="s">
        <v>4</v>
      </c>
      <c r="B41303" t="s">
        <v>8191</v>
      </c>
      <c r="C41303" t="s">
        <v>5812</v>
      </c>
      <c r="D41303" t="s">
        <v>23803</v>
      </c>
      <c r="E41303">
        <f>LEN(EtheriumData[[#This Row],[Column1.Avg.GasPrice]])</f>
        <v>9</v>
      </c>
      <c r="F41303">
        <f>LEN(EtheriumData[[#This Row],[Column1.Reward]])</f>
        <v>13</v>
      </c>
      <c r="G41303">
        <f>LEN(EtheriumData[[#This Row],[Column1.Time]])</f>
        <v>17</v>
      </c>
      <c r="H41303" s="1">
        <f>VALUE(LEFT(EtheriumData[[#This Row],[Column1.Avg.GasPrice]],EtheriumData[[#This Row],[Gas Length]]-5))</f>
        <v>5.32</v>
      </c>
      <c r="I41303" s="1">
        <f>VALUE(LEFT(EtheriumData[[#This Row],[Column1.Reward]],EtheriumData[[#This Row],[Reward Length]]-6))</f>
        <v>3.0345399999999998</v>
      </c>
      <c r="J41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3" s="1">
        <f>VALUE(EtheriumData[[#This Row],[Reward]]/EtheriumData[[#This Row],[Gas Price]])</f>
        <v>0.57040225563909763</v>
      </c>
    </row>
    <row r="41304" spans="1:11" x14ac:dyDescent="0.55000000000000004">
      <c r="A41304" t="s">
        <v>4</v>
      </c>
      <c r="B41304" t="s">
        <v>2711</v>
      </c>
      <c r="C41304" t="s">
        <v>12267</v>
      </c>
      <c r="D41304" t="s">
        <v>23803</v>
      </c>
      <c r="E41304">
        <f>LEN(EtheriumData[[#This Row],[Column1.Avg.GasPrice]])</f>
        <v>10</v>
      </c>
      <c r="F41304">
        <f>LEN(EtheriumData[[#This Row],[Column1.Reward]])</f>
        <v>13</v>
      </c>
      <c r="G41304">
        <f>LEN(EtheriumData[[#This Row],[Column1.Time]])</f>
        <v>17</v>
      </c>
      <c r="H41304" s="1">
        <f>VALUE(LEFT(EtheriumData[[#This Row],[Column1.Avg.GasPrice]],EtheriumData[[#This Row],[Gas Length]]-5))</f>
        <v>10.45</v>
      </c>
      <c r="I41304" s="1">
        <f>VALUE(LEFT(EtheriumData[[#This Row],[Column1.Reward]],EtheriumData[[#This Row],[Reward Length]]-6))</f>
        <v>3.0755599999999998</v>
      </c>
      <c r="J41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4" s="1">
        <f>VALUE(EtheriumData[[#This Row],[Reward]]/EtheriumData[[#This Row],[Gas Price]])</f>
        <v>0.29431196172248802</v>
      </c>
    </row>
    <row r="41305" spans="1:11" x14ac:dyDescent="0.55000000000000004">
      <c r="A41305" t="s">
        <v>12</v>
      </c>
      <c r="B41305" t="s">
        <v>4439</v>
      </c>
      <c r="C41305" t="s">
        <v>10909</v>
      </c>
      <c r="D41305" t="s">
        <v>23803</v>
      </c>
      <c r="E41305">
        <f>LEN(EtheriumData[[#This Row],[Column1.Avg.GasPrice]])</f>
        <v>9</v>
      </c>
      <c r="F41305">
        <f>LEN(EtheriumData[[#This Row],[Column1.Reward]])</f>
        <v>12</v>
      </c>
      <c r="G41305">
        <f>LEN(EtheriumData[[#This Row],[Column1.Time]])</f>
        <v>17</v>
      </c>
      <c r="H41305" s="1">
        <f>VALUE(LEFT(EtheriumData[[#This Row],[Column1.Avg.GasPrice]],EtheriumData[[#This Row],[Gas Length]]-5))</f>
        <v>8.15</v>
      </c>
      <c r="I41305" s="1">
        <f>VALUE(LEFT(EtheriumData[[#This Row],[Column1.Reward]],EtheriumData[[#This Row],[Reward Length]]-6))</f>
        <v>3.0194999999999999</v>
      </c>
      <c r="J41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5" s="1">
        <f>VALUE(EtheriumData[[#This Row],[Reward]]/EtheriumData[[#This Row],[Gas Price]])</f>
        <v>0.37049079754601222</v>
      </c>
    </row>
    <row r="41306" spans="1:11" x14ac:dyDescent="0.55000000000000004">
      <c r="A41306" t="s">
        <v>66</v>
      </c>
      <c r="B41306" t="s">
        <v>1897</v>
      </c>
      <c r="C41306" t="s">
        <v>16893</v>
      </c>
      <c r="D41306" t="s">
        <v>23803</v>
      </c>
      <c r="E41306">
        <f>LEN(EtheriumData[[#This Row],[Column1.Avg.GasPrice]])</f>
        <v>9</v>
      </c>
      <c r="F41306">
        <f>LEN(EtheriumData[[#This Row],[Column1.Reward]])</f>
        <v>13</v>
      </c>
      <c r="G41306">
        <f>LEN(EtheriumData[[#This Row],[Column1.Time]])</f>
        <v>17</v>
      </c>
      <c r="H41306" s="1">
        <f>VALUE(LEFT(EtheriumData[[#This Row],[Column1.Avg.GasPrice]],EtheriumData[[#This Row],[Gas Length]]-5))</f>
        <v>4.5999999999999996</v>
      </c>
      <c r="I41306" s="1">
        <f>VALUE(LEFT(EtheriumData[[#This Row],[Column1.Reward]],EtheriumData[[#This Row],[Reward Length]]-6))</f>
        <v>3.0218799999999999</v>
      </c>
      <c r="J41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6" s="1">
        <f>VALUE(EtheriumData[[#This Row],[Reward]]/EtheriumData[[#This Row],[Gas Price]])</f>
        <v>0.65693043478260871</v>
      </c>
    </row>
    <row r="41307" spans="1:11" x14ac:dyDescent="0.55000000000000004">
      <c r="A41307" t="s">
        <v>12</v>
      </c>
      <c r="B41307" t="s">
        <v>490</v>
      </c>
      <c r="C41307" t="s">
        <v>23821</v>
      </c>
      <c r="D41307" t="s">
        <v>23803</v>
      </c>
      <c r="E41307">
        <f>LEN(EtheriumData[[#This Row],[Column1.Avg.GasPrice]])</f>
        <v>10</v>
      </c>
      <c r="F41307">
        <f>LEN(EtheriumData[[#This Row],[Column1.Reward]])</f>
        <v>12</v>
      </c>
      <c r="G41307">
        <f>LEN(EtheriumData[[#This Row],[Column1.Time]])</f>
        <v>17</v>
      </c>
      <c r="H41307" s="1">
        <f>VALUE(LEFT(EtheriumData[[#This Row],[Column1.Avg.GasPrice]],EtheriumData[[#This Row],[Gas Length]]-5))</f>
        <v>16.100000000000001</v>
      </c>
      <c r="I41307" s="1">
        <f>VALUE(LEFT(EtheriumData[[#This Row],[Column1.Reward]],EtheriumData[[#This Row],[Reward Length]]-6))</f>
        <v>3.1284999999999998</v>
      </c>
      <c r="J41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7" s="1">
        <f>VALUE(EtheriumData[[#This Row],[Reward]]/EtheriumData[[#This Row],[Gas Price]])</f>
        <v>0.19431677018633536</v>
      </c>
    </row>
    <row r="41308" spans="1:11" x14ac:dyDescent="0.55000000000000004">
      <c r="A41308" t="s">
        <v>66</v>
      </c>
      <c r="B41308" t="s">
        <v>3323</v>
      </c>
      <c r="C41308" t="s">
        <v>11063</v>
      </c>
      <c r="D41308" t="s">
        <v>23803</v>
      </c>
      <c r="E41308">
        <f>LEN(EtheriumData[[#This Row],[Column1.Avg.GasPrice]])</f>
        <v>9</v>
      </c>
      <c r="F41308">
        <f>LEN(EtheriumData[[#This Row],[Column1.Reward]])</f>
        <v>13</v>
      </c>
      <c r="G41308">
        <f>LEN(EtheriumData[[#This Row],[Column1.Time]])</f>
        <v>17</v>
      </c>
      <c r="H41308" s="1">
        <f>VALUE(LEFT(EtheriumData[[#This Row],[Column1.Avg.GasPrice]],EtheriumData[[#This Row],[Gas Length]]-5))</f>
        <v>3.11</v>
      </c>
      <c r="I41308" s="1">
        <f>VALUE(LEFT(EtheriumData[[#This Row],[Column1.Reward]],EtheriumData[[#This Row],[Reward Length]]-6))</f>
        <v>3.0184299999999999</v>
      </c>
      <c r="J41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8" s="1">
        <f>VALUE(EtheriumData[[#This Row],[Reward]]/EtheriumData[[#This Row],[Gas Price]])</f>
        <v>0.97055627009646306</v>
      </c>
    </row>
    <row r="41309" spans="1:11" x14ac:dyDescent="0.55000000000000004">
      <c r="A41309" t="s">
        <v>4</v>
      </c>
      <c r="B41309" t="s">
        <v>1215</v>
      </c>
      <c r="C41309" t="s">
        <v>11581</v>
      </c>
      <c r="D41309" t="s">
        <v>23803</v>
      </c>
      <c r="E41309">
        <f>LEN(EtheriumData[[#This Row],[Column1.Avg.GasPrice]])</f>
        <v>9</v>
      </c>
      <c r="F41309">
        <f>LEN(EtheriumData[[#This Row],[Column1.Reward]])</f>
        <v>12</v>
      </c>
      <c r="G41309">
        <f>LEN(EtheriumData[[#This Row],[Column1.Time]])</f>
        <v>17</v>
      </c>
      <c r="H41309" s="1">
        <f>VALUE(LEFT(EtheriumData[[#This Row],[Column1.Avg.GasPrice]],EtheriumData[[#This Row],[Gas Length]]-5))</f>
        <v>4.72</v>
      </c>
      <c r="I41309" s="1">
        <f>VALUE(LEFT(EtheriumData[[#This Row],[Column1.Reward]],EtheriumData[[#This Row],[Reward Length]]-6))</f>
        <v>3.0375999999999999</v>
      </c>
      <c r="J41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9" s="1">
        <f>VALUE(EtheriumData[[#This Row],[Reward]]/EtheriumData[[#This Row],[Gas Price]])</f>
        <v>0.64355932203389832</v>
      </c>
    </row>
    <row r="41310" spans="1:11" x14ac:dyDescent="0.55000000000000004">
      <c r="A41310" t="s">
        <v>12</v>
      </c>
      <c r="B41310" t="s">
        <v>7064</v>
      </c>
      <c r="C41310" t="s">
        <v>23822</v>
      </c>
      <c r="D41310" t="s">
        <v>23803</v>
      </c>
      <c r="E41310">
        <f>LEN(EtheriumData[[#This Row],[Column1.Avg.GasPrice]])</f>
        <v>9</v>
      </c>
      <c r="F41310">
        <f>LEN(EtheriumData[[#This Row],[Column1.Reward]])</f>
        <v>13</v>
      </c>
      <c r="G41310">
        <f>LEN(EtheriumData[[#This Row],[Column1.Time]])</f>
        <v>17</v>
      </c>
      <c r="H41310" s="1">
        <f>VALUE(LEFT(EtheriumData[[#This Row],[Column1.Avg.GasPrice]],EtheriumData[[#This Row],[Gas Length]]-5))</f>
        <v>1.91</v>
      </c>
      <c r="I41310" s="1">
        <f>VALUE(LEFT(EtheriumData[[#This Row],[Column1.Reward]],EtheriumData[[#This Row],[Reward Length]]-6))</f>
        <v>3.0107900000000001</v>
      </c>
      <c r="J41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0" s="1">
        <f>VALUE(EtheriumData[[#This Row],[Reward]]/EtheriumData[[#This Row],[Gas Price]])</f>
        <v>1.5763298429319372</v>
      </c>
    </row>
    <row r="41311" spans="1:11" x14ac:dyDescent="0.55000000000000004">
      <c r="A41311" t="s">
        <v>25</v>
      </c>
      <c r="B41311" t="s">
        <v>5205</v>
      </c>
      <c r="C41311" t="s">
        <v>10816</v>
      </c>
      <c r="D41311" t="s">
        <v>23803</v>
      </c>
      <c r="E41311">
        <f>LEN(EtheriumData[[#This Row],[Column1.Avg.GasPrice]])</f>
        <v>9</v>
      </c>
      <c r="F41311">
        <f>LEN(EtheriumData[[#This Row],[Column1.Reward]])</f>
        <v>13</v>
      </c>
      <c r="G41311">
        <f>LEN(EtheriumData[[#This Row],[Column1.Time]])</f>
        <v>17</v>
      </c>
      <c r="H41311" s="1">
        <f>VALUE(LEFT(EtheriumData[[#This Row],[Column1.Avg.GasPrice]],EtheriumData[[#This Row],[Gas Length]]-5))</f>
        <v>2.42</v>
      </c>
      <c r="I41311" s="1">
        <f>VALUE(LEFT(EtheriumData[[#This Row],[Column1.Reward]],EtheriumData[[#This Row],[Reward Length]]-6))</f>
        <v>3.01939</v>
      </c>
      <c r="J41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1" s="1">
        <f>VALUE(EtheriumData[[#This Row],[Reward]]/EtheriumData[[#This Row],[Gas Price]])</f>
        <v>1.2476818181818183</v>
      </c>
    </row>
    <row r="41312" spans="1:11" x14ac:dyDescent="0.55000000000000004">
      <c r="A41312" t="s">
        <v>25</v>
      </c>
      <c r="B41312" t="s">
        <v>1793</v>
      </c>
      <c r="C41312" t="s">
        <v>6366</v>
      </c>
      <c r="D41312" t="s">
        <v>23803</v>
      </c>
      <c r="E41312">
        <f>LEN(EtheriumData[[#This Row],[Column1.Avg.GasPrice]])</f>
        <v>9</v>
      </c>
      <c r="F41312">
        <f>LEN(EtheriumData[[#This Row],[Column1.Reward]])</f>
        <v>13</v>
      </c>
      <c r="G41312">
        <f>LEN(EtheriumData[[#This Row],[Column1.Time]])</f>
        <v>17</v>
      </c>
      <c r="H41312" s="1">
        <f>VALUE(LEFT(EtheriumData[[#This Row],[Column1.Avg.GasPrice]],EtheriumData[[#This Row],[Gas Length]]-5))</f>
        <v>2.85</v>
      </c>
      <c r="I41312" s="1">
        <f>VALUE(LEFT(EtheriumData[[#This Row],[Column1.Reward]],EtheriumData[[#This Row],[Reward Length]]-6))</f>
        <v>3.0226600000000001</v>
      </c>
      <c r="J41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2" s="1">
        <f>VALUE(EtheriumData[[#This Row],[Reward]]/EtheriumData[[#This Row],[Gas Price]])</f>
        <v>1.060582456140351</v>
      </c>
    </row>
    <row r="41313" spans="1:11" x14ac:dyDescent="0.55000000000000004">
      <c r="A41313" t="s">
        <v>12</v>
      </c>
      <c r="B41313" t="s">
        <v>3894</v>
      </c>
      <c r="C41313" t="s">
        <v>13658</v>
      </c>
      <c r="D41313" t="s">
        <v>23803</v>
      </c>
      <c r="E41313">
        <f>LEN(EtheriumData[[#This Row],[Column1.Avg.GasPrice]])</f>
        <v>9</v>
      </c>
      <c r="F41313">
        <f>LEN(EtheriumData[[#This Row],[Column1.Reward]])</f>
        <v>13</v>
      </c>
      <c r="G41313">
        <f>LEN(EtheriumData[[#This Row],[Column1.Time]])</f>
        <v>17</v>
      </c>
      <c r="H41313" s="1">
        <f>VALUE(LEFT(EtheriumData[[#This Row],[Column1.Avg.GasPrice]],EtheriumData[[#This Row],[Gas Length]]-5))</f>
        <v>4.4400000000000004</v>
      </c>
      <c r="I41313" s="1">
        <f>VALUE(LEFT(EtheriumData[[#This Row],[Column1.Reward]],EtheriumData[[#This Row],[Reward Length]]-6))</f>
        <v>3.1017199999999998</v>
      </c>
      <c r="J41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3" s="1">
        <f>VALUE(EtheriumData[[#This Row],[Reward]]/EtheriumData[[#This Row],[Gas Price]])</f>
        <v>0.69858558558558548</v>
      </c>
    </row>
    <row r="41314" spans="1:11" x14ac:dyDescent="0.55000000000000004">
      <c r="A41314" t="s">
        <v>101</v>
      </c>
      <c r="B41314" t="s">
        <v>1532</v>
      </c>
      <c r="C41314" t="s">
        <v>9353</v>
      </c>
      <c r="D41314" t="s">
        <v>23803</v>
      </c>
      <c r="E41314">
        <f>LEN(EtheriumData[[#This Row],[Column1.Avg.GasPrice]])</f>
        <v>9</v>
      </c>
      <c r="F41314">
        <f>LEN(EtheriumData[[#This Row],[Column1.Reward]])</f>
        <v>13</v>
      </c>
      <c r="G41314">
        <f>LEN(EtheriumData[[#This Row],[Column1.Time]])</f>
        <v>17</v>
      </c>
      <c r="H41314" s="1">
        <f>VALUE(LEFT(EtheriumData[[#This Row],[Column1.Avg.GasPrice]],EtheriumData[[#This Row],[Gas Length]]-5))</f>
        <v>9.2200000000000006</v>
      </c>
      <c r="I41314" s="1">
        <f>VALUE(LEFT(EtheriumData[[#This Row],[Column1.Reward]],EtheriumData[[#This Row],[Reward Length]]-6))</f>
        <v>3.0343200000000001</v>
      </c>
      <c r="J41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4" s="1">
        <f>VALUE(EtheriumData[[#This Row],[Reward]]/EtheriumData[[#This Row],[Gas Price]])</f>
        <v>0.32910195227765726</v>
      </c>
    </row>
    <row r="41315" spans="1:11" x14ac:dyDescent="0.55000000000000004">
      <c r="A41315" t="s">
        <v>4</v>
      </c>
      <c r="B41315" t="s">
        <v>2343</v>
      </c>
      <c r="C41315" t="s">
        <v>14114</v>
      </c>
      <c r="D41315" t="s">
        <v>23803</v>
      </c>
      <c r="E41315">
        <f>LEN(EtheriumData[[#This Row],[Column1.Avg.GasPrice]])</f>
        <v>9</v>
      </c>
      <c r="F41315">
        <f>LEN(EtheriumData[[#This Row],[Column1.Reward]])</f>
        <v>11</v>
      </c>
      <c r="G41315">
        <f>LEN(EtheriumData[[#This Row],[Column1.Time]])</f>
        <v>17</v>
      </c>
      <c r="H41315" s="1">
        <f>VALUE(LEFT(EtheriumData[[#This Row],[Column1.Avg.GasPrice]],EtheriumData[[#This Row],[Gas Length]]-5))</f>
        <v>4.26</v>
      </c>
      <c r="I41315" s="1">
        <f>VALUE(LEFT(EtheriumData[[#This Row],[Column1.Reward]],EtheriumData[[#This Row],[Reward Length]]-6))</f>
        <v>3.0339999999999998</v>
      </c>
      <c r="J41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5" s="1">
        <f>VALUE(EtheriumData[[#This Row],[Reward]]/EtheriumData[[#This Row],[Gas Price]])</f>
        <v>0.71220657276995303</v>
      </c>
    </row>
    <row r="41316" spans="1:11" x14ac:dyDescent="0.55000000000000004">
      <c r="A41316" t="s">
        <v>4</v>
      </c>
      <c r="B41316" t="s">
        <v>5196</v>
      </c>
      <c r="C41316" t="s">
        <v>15166</v>
      </c>
      <c r="D41316" t="s">
        <v>23803</v>
      </c>
      <c r="E41316">
        <f>LEN(EtheriumData[[#This Row],[Column1.Avg.GasPrice]])</f>
        <v>9</v>
      </c>
      <c r="F41316">
        <f>LEN(EtheriumData[[#This Row],[Column1.Reward]])</f>
        <v>13</v>
      </c>
      <c r="G41316">
        <f>LEN(EtheriumData[[#This Row],[Column1.Time]])</f>
        <v>17</v>
      </c>
      <c r="H41316" s="1">
        <f>VALUE(LEFT(EtheriumData[[#This Row],[Column1.Avg.GasPrice]],EtheriumData[[#This Row],[Gas Length]]-5))</f>
        <v>6.63</v>
      </c>
      <c r="I41316" s="1">
        <f>VALUE(LEFT(EtheriumData[[#This Row],[Column1.Reward]],EtheriumData[[#This Row],[Reward Length]]-6))</f>
        <v>3.0407500000000001</v>
      </c>
      <c r="J41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6" s="1">
        <f>VALUE(EtheriumData[[#This Row],[Reward]]/EtheriumData[[#This Row],[Gas Price]])</f>
        <v>0.45863499245852191</v>
      </c>
    </row>
    <row r="41317" spans="1:11" x14ac:dyDescent="0.55000000000000004">
      <c r="A41317" t="s">
        <v>50</v>
      </c>
      <c r="B41317" t="s">
        <v>4831</v>
      </c>
      <c r="C41317" t="s">
        <v>8127</v>
      </c>
      <c r="D41317" t="s">
        <v>23803</v>
      </c>
      <c r="E41317">
        <f>LEN(EtheriumData[[#This Row],[Column1.Avg.GasPrice]])</f>
        <v>9</v>
      </c>
      <c r="F41317">
        <f>LEN(EtheriumData[[#This Row],[Column1.Reward]])</f>
        <v>13</v>
      </c>
      <c r="G41317">
        <f>LEN(EtheriumData[[#This Row],[Column1.Time]])</f>
        <v>17</v>
      </c>
      <c r="H41317" s="1">
        <f>VALUE(LEFT(EtheriumData[[#This Row],[Column1.Avg.GasPrice]],EtheriumData[[#This Row],[Gas Length]]-5))</f>
        <v>2.54</v>
      </c>
      <c r="I41317" s="1">
        <f>VALUE(LEFT(EtheriumData[[#This Row],[Column1.Reward]],EtheriumData[[#This Row],[Reward Length]]-6))</f>
        <v>3.02027</v>
      </c>
      <c r="J41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7" s="1">
        <f>VALUE(EtheriumData[[#This Row],[Reward]]/EtheriumData[[#This Row],[Gas Price]])</f>
        <v>1.1890826771653544</v>
      </c>
    </row>
    <row r="41318" spans="1:11" x14ac:dyDescent="0.55000000000000004">
      <c r="A41318" t="s">
        <v>25</v>
      </c>
      <c r="B41318" t="s">
        <v>23823</v>
      </c>
      <c r="C41318" t="s">
        <v>21726</v>
      </c>
      <c r="D41318" t="s">
        <v>23803</v>
      </c>
      <c r="E41318">
        <f>LEN(EtheriumData[[#This Row],[Column1.Avg.GasPrice]])</f>
        <v>9</v>
      </c>
      <c r="F41318">
        <f>LEN(EtheriumData[[#This Row],[Column1.Reward]])</f>
        <v>13</v>
      </c>
      <c r="G41318">
        <f>LEN(EtheriumData[[#This Row],[Column1.Time]])</f>
        <v>17</v>
      </c>
      <c r="H41318" s="1">
        <f>VALUE(LEFT(EtheriumData[[#This Row],[Column1.Avg.GasPrice]],EtheriumData[[#This Row],[Gas Length]]-5))</f>
        <v>0.93</v>
      </c>
      <c r="I41318" s="1">
        <f>VALUE(LEFT(EtheriumData[[#This Row],[Column1.Reward]],EtheriumData[[#This Row],[Reward Length]]-6))</f>
        <v>3.1011199999999999</v>
      </c>
      <c r="J41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8" s="1">
        <f>VALUE(EtheriumData[[#This Row],[Reward]]/EtheriumData[[#This Row],[Gas Price]])</f>
        <v>3.3345376344086017</v>
      </c>
    </row>
    <row r="41319" spans="1:11" x14ac:dyDescent="0.55000000000000004">
      <c r="A41319" t="s">
        <v>12</v>
      </c>
      <c r="B41319" t="s">
        <v>3008</v>
      </c>
      <c r="C41319" t="s">
        <v>23824</v>
      </c>
      <c r="D41319" t="s">
        <v>23803</v>
      </c>
      <c r="E41319">
        <f>LEN(EtheriumData[[#This Row],[Column1.Avg.GasPrice]])</f>
        <v>9</v>
      </c>
      <c r="F41319">
        <f>LEN(EtheriumData[[#This Row],[Column1.Reward]])</f>
        <v>9</v>
      </c>
      <c r="G41319">
        <f>LEN(EtheriumData[[#This Row],[Column1.Time]])</f>
        <v>17</v>
      </c>
      <c r="H41319" s="1">
        <f>VALUE(LEFT(EtheriumData[[#This Row],[Column1.Avg.GasPrice]],EtheriumData[[#This Row],[Gas Length]]-5))</f>
        <v>5.12</v>
      </c>
      <c r="I41319" s="1">
        <f>VALUE(LEFT(EtheriumData[[#This Row],[Column1.Reward]],EtheriumData[[#This Row],[Reward Length]]-6))</f>
        <v>3.1</v>
      </c>
      <c r="J41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9" s="1">
        <f>VALUE(EtheriumData[[#This Row],[Reward]]/EtheriumData[[#This Row],[Gas Price]])</f>
        <v>0.60546875</v>
      </c>
    </row>
    <row r="41320" spans="1:11" x14ac:dyDescent="0.55000000000000004">
      <c r="A41320" t="s">
        <v>66</v>
      </c>
      <c r="B41320" t="s">
        <v>3160</v>
      </c>
      <c r="C41320" t="s">
        <v>23825</v>
      </c>
      <c r="D41320" t="s">
        <v>23803</v>
      </c>
      <c r="E41320">
        <f>LEN(EtheriumData[[#This Row],[Column1.Avg.GasPrice]])</f>
        <v>9</v>
      </c>
      <c r="F41320">
        <f>LEN(EtheriumData[[#This Row],[Column1.Reward]])</f>
        <v>13</v>
      </c>
      <c r="G41320">
        <f>LEN(EtheriumData[[#This Row],[Column1.Time]])</f>
        <v>17</v>
      </c>
      <c r="H41320" s="1">
        <f>VALUE(LEFT(EtheriumData[[#This Row],[Column1.Avg.GasPrice]],EtheriumData[[#This Row],[Gas Length]]-5))</f>
        <v>1.18</v>
      </c>
      <c r="I41320" s="1">
        <f>VALUE(LEFT(EtheriumData[[#This Row],[Column1.Reward]],EtheriumData[[#This Row],[Reward Length]]-6))</f>
        <v>3.00657</v>
      </c>
      <c r="J41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0" s="1">
        <f>VALUE(EtheriumData[[#This Row],[Reward]]/EtheriumData[[#This Row],[Gas Price]])</f>
        <v>2.547940677966102</v>
      </c>
    </row>
    <row r="41321" spans="1:11" x14ac:dyDescent="0.55000000000000004">
      <c r="A41321" t="s">
        <v>4</v>
      </c>
      <c r="B41321" t="s">
        <v>2135</v>
      </c>
      <c r="C41321" t="s">
        <v>7374</v>
      </c>
      <c r="D41321" t="s">
        <v>23803</v>
      </c>
      <c r="E41321">
        <f>LEN(EtheriumData[[#This Row],[Column1.Avg.GasPrice]])</f>
        <v>9</v>
      </c>
      <c r="F41321">
        <f>LEN(EtheriumData[[#This Row],[Column1.Reward]])</f>
        <v>13</v>
      </c>
      <c r="G41321">
        <f>LEN(EtheriumData[[#This Row],[Column1.Time]])</f>
        <v>17</v>
      </c>
      <c r="H41321" s="1">
        <f>VALUE(LEFT(EtheriumData[[#This Row],[Column1.Avg.GasPrice]],EtheriumData[[#This Row],[Gas Length]]-5))</f>
        <v>3.16</v>
      </c>
      <c r="I41321" s="1">
        <f>VALUE(LEFT(EtheriumData[[#This Row],[Column1.Reward]],EtheriumData[[#This Row],[Reward Length]]-6))</f>
        <v>3.0242800000000001</v>
      </c>
      <c r="J41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1" s="1">
        <f>VALUE(EtheriumData[[#This Row],[Reward]]/EtheriumData[[#This Row],[Gas Price]])</f>
        <v>0.95705063291139236</v>
      </c>
    </row>
    <row r="41322" spans="1:11" x14ac:dyDescent="0.55000000000000004">
      <c r="A41322" t="s">
        <v>12</v>
      </c>
      <c r="B41322" t="s">
        <v>9761</v>
      </c>
      <c r="C41322" t="s">
        <v>16761</v>
      </c>
      <c r="D41322" t="s">
        <v>23803</v>
      </c>
      <c r="E41322">
        <f>LEN(EtheriumData[[#This Row],[Column1.Avg.GasPrice]])</f>
        <v>9</v>
      </c>
      <c r="F41322">
        <f>LEN(EtheriumData[[#This Row],[Column1.Reward]])</f>
        <v>13</v>
      </c>
      <c r="G41322">
        <f>LEN(EtheriumData[[#This Row],[Column1.Time]])</f>
        <v>17</v>
      </c>
      <c r="H41322" s="1">
        <f>VALUE(LEFT(EtheriumData[[#This Row],[Column1.Avg.GasPrice]],EtheriumData[[#This Row],[Gas Length]]-5))</f>
        <v>8.19</v>
      </c>
      <c r="I41322" s="1">
        <f>VALUE(LEFT(EtheriumData[[#This Row],[Column1.Reward]],EtheriumData[[#This Row],[Reward Length]]-6))</f>
        <v>3.0356299999999998</v>
      </c>
      <c r="J41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2" s="1">
        <f>VALUE(EtheriumData[[#This Row],[Reward]]/EtheriumData[[#This Row],[Gas Price]])</f>
        <v>0.37065079365079368</v>
      </c>
    </row>
    <row r="41323" spans="1:11" x14ac:dyDescent="0.55000000000000004">
      <c r="A41323" t="s">
        <v>66</v>
      </c>
      <c r="B41323" t="s">
        <v>17774</v>
      </c>
      <c r="C41323" t="s">
        <v>13199</v>
      </c>
      <c r="D41323" t="s">
        <v>23803</v>
      </c>
      <c r="E41323">
        <f>LEN(EtheriumData[[#This Row],[Column1.Avg.GasPrice]])</f>
        <v>10</v>
      </c>
      <c r="F41323">
        <f>LEN(EtheriumData[[#This Row],[Column1.Reward]])</f>
        <v>13</v>
      </c>
      <c r="G41323">
        <f>LEN(EtheriumData[[#This Row],[Column1.Time]])</f>
        <v>17</v>
      </c>
      <c r="H41323" s="1">
        <f>VALUE(LEFT(EtheriumData[[#This Row],[Column1.Avg.GasPrice]],EtheriumData[[#This Row],[Gas Length]]-5))</f>
        <v>19.82</v>
      </c>
      <c r="I41323" s="1">
        <f>VALUE(LEFT(EtheriumData[[#This Row],[Column1.Reward]],EtheriumData[[#This Row],[Reward Length]]-6))</f>
        <v>3.04386</v>
      </c>
      <c r="J41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3" s="1">
        <f>VALUE(EtheriumData[[#This Row],[Reward]]/EtheriumData[[#This Row],[Gas Price]])</f>
        <v>0.15357517658930372</v>
      </c>
    </row>
    <row r="41324" spans="1:11" x14ac:dyDescent="0.55000000000000004">
      <c r="A41324" t="s">
        <v>101</v>
      </c>
      <c r="B41324" t="s">
        <v>4713</v>
      </c>
      <c r="C41324" t="s">
        <v>776</v>
      </c>
      <c r="D41324" t="s">
        <v>23803</v>
      </c>
      <c r="E41324">
        <f>LEN(EtheriumData[[#This Row],[Column1.Avg.GasPrice]])</f>
        <v>9</v>
      </c>
      <c r="F41324">
        <f>LEN(EtheriumData[[#This Row],[Column1.Reward]])</f>
        <v>13</v>
      </c>
      <c r="G41324">
        <f>LEN(EtheriumData[[#This Row],[Column1.Time]])</f>
        <v>17</v>
      </c>
      <c r="H41324" s="1">
        <f>VALUE(LEFT(EtheriumData[[#This Row],[Column1.Avg.GasPrice]],EtheriumData[[#This Row],[Gas Length]]-5))</f>
        <v>2.59</v>
      </c>
      <c r="I41324" s="1">
        <f>VALUE(LEFT(EtheriumData[[#This Row],[Column1.Reward]],EtheriumData[[#This Row],[Reward Length]]-6))</f>
        <v>3.0095200000000002</v>
      </c>
      <c r="J41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4" s="1">
        <f>VALUE(EtheriumData[[#This Row],[Reward]]/EtheriumData[[#This Row],[Gas Price]])</f>
        <v>1.1619768339768342</v>
      </c>
    </row>
    <row r="41325" spans="1:11" x14ac:dyDescent="0.55000000000000004">
      <c r="A41325" t="s">
        <v>25</v>
      </c>
      <c r="B41325" t="s">
        <v>3366</v>
      </c>
      <c r="C41325" t="s">
        <v>6644</v>
      </c>
      <c r="D41325" t="s">
        <v>23803</v>
      </c>
      <c r="E41325">
        <f>LEN(EtheriumData[[#This Row],[Column1.Avg.GasPrice]])</f>
        <v>9</v>
      </c>
      <c r="F41325">
        <f>LEN(EtheriumData[[#This Row],[Column1.Reward]])</f>
        <v>13</v>
      </c>
      <c r="G41325">
        <f>LEN(EtheriumData[[#This Row],[Column1.Time]])</f>
        <v>17</v>
      </c>
      <c r="H41325" s="1">
        <f>VALUE(LEFT(EtheriumData[[#This Row],[Column1.Avg.GasPrice]],EtheriumData[[#This Row],[Gas Length]]-5))</f>
        <v>2.79</v>
      </c>
      <c r="I41325" s="1">
        <f>VALUE(LEFT(EtheriumData[[#This Row],[Column1.Reward]],EtheriumData[[#This Row],[Reward Length]]-6))</f>
        <v>3.0221399999999998</v>
      </c>
      <c r="J41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5" s="1">
        <f>VALUE(EtheriumData[[#This Row],[Reward]]/EtheriumData[[#This Row],[Gas Price]])</f>
        <v>1.0832043010752688</v>
      </c>
    </row>
    <row r="41326" spans="1:11" x14ac:dyDescent="0.55000000000000004">
      <c r="A41326" t="s">
        <v>12</v>
      </c>
      <c r="B41326" t="s">
        <v>2242</v>
      </c>
      <c r="C41326" t="s">
        <v>23826</v>
      </c>
      <c r="D41326" t="s">
        <v>23803</v>
      </c>
      <c r="E41326">
        <f>LEN(EtheriumData[[#This Row],[Column1.Avg.GasPrice]])</f>
        <v>9</v>
      </c>
      <c r="F41326">
        <f>LEN(EtheriumData[[#This Row],[Column1.Reward]])</f>
        <v>13</v>
      </c>
      <c r="G41326">
        <f>LEN(EtheriumData[[#This Row],[Column1.Time]])</f>
        <v>17</v>
      </c>
      <c r="H41326" s="1">
        <f>VALUE(LEFT(EtheriumData[[#This Row],[Column1.Avg.GasPrice]],EtheriumData[[#This Row],[Gas Length]]-5))</f>
        <v>1.63</v>
      </c>
      <c r="I41326" s="1">
        <f>VALUE(LEFT(EtheriumData[[#This Row],[Column1.Reward]],EtheriumData[[#This Row],[Reward Length]]-6))</f>
        <v>3.0055200000000002</v>
      </c>
      <c r="J41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6" s="1">
        <f>VALUE(EtheriumData[[#This Row],[Reward]]/EtheriumData[[#This Row],[Gas Price]])</f>
        <v>1.8438773006134972</v>
      </c>
    </row>
    <row r="41327" spans="1:11" x14ac:dyDescent="0.55000000000000004">
      <c r="A41327" t="s">
        <v>12</v>
      </c>
      <c r="B41327" t="s">
        <v>1887</v>
      </c>
      <c r="C41327" t="s">
        <v>13885</v>
      </c>
      <c r="D41327" t="s">
        <v>23803</v>
      </c>
      <c r="E41327">
        <f>LEN(EtheriumData[[#This Row],[Column1.Avg.GasPrice]])</f>
        <v>10</v>
      </c>
      <c r="F41327">
        <f>LEN(EtheriumData[[#This Row],[Column1.Reward]])</f>
        <v>13</v>
      </c>
      <c r="G41327">
        <f>LEN(EtheriumData[[#This Row],[Column1.Time]])</f>
        <v>17</v>
      </c>
      <c r="H41327" s="1">
        <f>VALUE(LEFT(EtheriumData[[#This Row],[Column1.Avg.GasPrice]],EtheriumData[[#This Row],[Gas Length]]-5))</f>
        <v>10.9</v>
      </c>
      <c r="I41327" s="1">
        <f>VALUE(LEFT(EtheriumData[[#This Row],[Column1.Reward]],EtheriumData[[#This Row],[Reward Length]]-6))</f>
        <v>3.0869800000000001</v>
      </c>
      <c r="J41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7" s="1">
        <f>VALUE(EtheriumData[[#This Row],[Reward]]/EtheriumData[[#This Row],[Gas Price]])</f>
        <v>0.2832091743119266</v>
      </c>
    </row>
    <row r="41328" spans="1:11" x14ac:dyDescent="0.55000000000000004">
      <c r="A41328" t="s">
        <v>25</v>
      </c>
      <c r="B41328" t="s">
        <v>5321</v>
      </c>
      <c r="C41328" t="s">
        <v>14295</v>
      </c>
      <c r="D41328" t="s">
        <v>23803</v>
      </c>
      <c r="E41328">
        <f>LEN(EtheriumData[[#This Row],[Column1.Avg.GasPrice]])</f>
        <v>9</v>
      </c>
      <c r="F41328">
        <f>LEN(EtheriumData[[#This Row],[Column1.Reward]])</f>
        <v>12</v>
      </c>
      <c r="G41328">
        <f>LEN(EtheriumData[[#This Row],[Column1.Time]])</f>
        <v>17</v>
      </c>
      <c r="H41328" s="1">
        <f>VALUE(LEFT(EtheriumData[[#This Row],[Column1.Avg.GasPrice]],EtheriumData[[#This Row],[Gas Length]]-5))</f>
        <v>1.8</v>
      </c>
      <c r="I41328" s="1">
        <f>VALUE(LEFT(EtheriumData[[#This Row],[Column1.Reward]],EtheriumData[[#This Row],[Reward Length]]-6))</f>
        <v>3.0143</v>
      </c>
      <c r="J41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8" s="1">
        <f>VALUE(EtheriumData[[#This Row],[Reward]]/EtheriumData[[#This Row],[Gas Price]])</f>
        <v>1.6746111111111111</v>
      </c>
    </row>
    <row r="41329" spans="1:11" x14ac:dyDescent="0.55000000000000004">
      <c r="A41329" t="s">
        <v>12</v>
      </c>
      <c r="B41329" t="s">
        <v>736</v>
      </c>
      <c r="C41329" t="s">
        <v>13072</v>
      </c>
      <c r="D41329" t="s">
        <v>23803</v>
      </c>
      <c r="E41329">
        <f>LEN(EtheriumData[[#This Row],[Column1.Avg.GasPrice]])</f>
        <v>10</v>
      </c>
      <c r="F41329">
        <f>LEN(EtheriumData[[#This Row],[Column1.Reward]])</f>
        <v>13</v>
      </c>
      <c r="G41329">
        <f>LEN(EtheriumData[[#This Row],[Column1.Time]])</f>
        <v>17</v>
      </c>
      <c r="H41329" s="1">
        <f>VALUE(LEFT(EtheriumData[[#This Row],[Column1.Avg.GasPrice]],EtheriumData[[#This Row],[Gas Length]]-5))</f>
        <v>10.27</v>
      </c>
      <c r="I41329" s="1">
        <f>VALUE(LEFT(EtheriumData[[#This Row],[Column1.Reward]],EtheriumData[[#This Row],[Reward Length]]-6))</f>
        <v>3.0340500000000001</v>
      </c>
      <c r="J41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9" s="1">
        <f>VALUE(EtheriumData[[#This Row],[Reward]]/EtheriumData[[#This Row],[Gas Price]])</f>
        <v>0.29542843232716653</v>
      </c>
    </row>
    <row r="41330" spans="1:11" x14ac:dyDescent="0.55000000000000004">
      <c r="A41330" t="s">
        <v>66</v>
      </c>
      <c r="B41330" t="s">
        <v>3176</v>
      </c>
      <c r="C41330" t="s">
        <v>6194</v>
      </c>
      <c r="D41330" t="s">
        <v>23803</v>
      </c>
      <c r="E41330">
        <f>LEN(EtheriumData[[#This Row],[Column1.Avg.GasPrice]])</f>
        <v>9</v>
      </c>
      <c r="F41330">
        <f>LEN(EtheriumData[[#This Row],[Column1.Reward]])</f>
        <v>13</v>
      </c>
      <c r="G41330">
        <f>LEN(EtheriumData[[#This Row],[Column1.Time]])</f>
        <v>17</v>
      </c>
      <c r="H41330" s="1">
        <f>VALUE(LEFT(EtheriumData[[#This Row],[Column1.Avg.GasPrice]],EtheriumData[[#This Row],[Gas Length]]-5))</f>
        <v>5.77</v>
      </c>
      <c r="I41330" s="1">
        <f>VALUE(LEFT(EtheriumData[[#This Row],[Column1.Reward]],EtheriumData[[#This Row],[Reward Length]]-6))</f>
        <v>3.0294699999999999</v>
      </c>
      <c r="J41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0" s="1">
        <f>VALUE(EtheriumData[[#This Row],[Reward]]/EtheriumData[[#This Row],[Gas Price]])</f>
        <v>0.52503812824956675</v>
      </c>
    </row>
    <row r="41331" spans="1:11" x14ac:dyDescent="0.55000000000000004">
      <c r="A41331" t="s">
        <v>44</v>
      </c>
      <c r="B41331" t="s">
        <v>12952</v>
      </c>
      <c r="C41331" t="s">
        <v>10476</v>
      </c>
      <c r="D41331" t="s">
        <v>23803</v>
      </c>
      <c r="E41331">
        <f>LEN(EtheriumData[[#This Row],[Column1.Avg.GasPrice]])</f>
        <v>10</v>
      </c>
      <c r="F41331">
        <f>LEN(EtheriumData[[#This Row],[Column1.Reward]])</f>
        <v>13</v>
      </c>
      <c r="G41331">
        <f>LEN(EtheriumData[[#This Row],[Column1.Time]])</f>
        <v>17</v>
      </c>
      <c r="H41331" s="1">
        <f>VALUE(LEFT(EtheriumData[[#This Row],[Column1.Avg.GasPrice]],EtheriumData[[#This Row],[Gas Length]]-5))</f>
        <v>44.42</v>
      </c>
      <c r="I41331" s="1">
        <f>VALUE(LEFT(EtheriumData[[#This Row],[Column1.Reward]],EtheriumData[[#This Row],[Reward Length]]-6))</f>
        <v>3.0253100000000002</v>
      </c>
      <c r="J41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1" s="1">
        <f>VALUE(EtheriumData[[#This Row],[Reward]]/EtheriumData[[#This Row],[Gas Price]])</f>
        <v>6.8106933813597476E-2</v>
      </c>
    </row>
    <row r="41332" spans="1:11" x14ac:dyDescent="0.55000000000000004">
      <c r="A41332" t="s">
        <v>101</v>
      </c>
      <c r="B41332" t="s">
        <v>2488</v>
      </c>
      <c r="C41332" t="s">
        <v>12350</v>
      </c>
      <c r="D41332" t="s">
        <v>23803</v>
      </c>
      <c r="E41332">
        <f>LEN(EtheriumData[[#This Row],[Column1.Avg.GasPrice]])</f>
        <v>9</v>
      </c>
      <c r="F41332">
        <f>LEN(EtheriumData[[#This Row],[Column1.Reward]])</f>
        <v>13</v>
      </c>
      <c r="G41332">
        <f>LEN(EtheriumData[[#This Row],[Column1.Time]])</f>
        <v>17</v>
      </c>
      <c r="H41332" s="1">
        <f>VALUE(LEFT(EtheriumData[[#This Row],[Column1.Avg.GasPrice]],EtheriumData[[#This Row],[Gas Length]]-5))</f>
        <v>3.08</v>
      </c>
      <c r="I41332" s="1">
        <f>VALUE(LEFT(EtheriumData[[#This Row],[Column1.Reward]],EtheriumData[[#This Row],[Reward Length]]-6))</f>
        <v>3.0110700000000001</v>
      </c>
      <c r="J41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2" s="1">
        <f>VALUE(EtheriumData[[#This Row],[Reward]]/EtheriumData[[#This Row],[Gas Price]])</f>
        <v>0.97762012987012992</v>
      </c>
    </row>
    <row r="41333" spans="1:11" x14ac:dyDescent="0.55000000000000004">
      <c r="A41333" t="s">
        <v>104</v>
      </c>
      <c r="B41333" t="s">
        <v>5023</v>
      </c>
      <c r="C41333" t="s">
        <v>23827</v>
      </c>
      <c r="D41333" t="s">
        <v>23803</v>
      </c>
      <c r="E41333">
        <f>LEN(EtheriumData[[#This Row],[Column1.Avg.GasPrice]])</f>
        <v>10</v>
      </c>
      <c r="F41333">
        <f>LEN(EtheriumData[[#This Row],[Column1.Reward]])</f>
        <v>13</v>
      </c>
      <c r="G41333">
        <f>LEN(EtheriumData[[#This Row],[Column1.Time]])</f>
        <v>17</v>
      </c>
      <c r="H41333" s="1">
        <f>VALUE(LEFT(EtheriumData[[#This Row],[Column1.Avg.GasPrice]],EtheriumData[[#This Row],[Gas Length]]-5))</f>
        <v>46.57</v>
      </c>
      <c r="I41333" s="1">
        <f>VALUE(LEFT(EtheriumData[[#This Row],[Column1.Reward]],EtheriumData[[#This Row],[Reward Length]]-6))</f>
        <v>3.0113799999999999</v>
      </c>
      <c r="J41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3" s="1">
        <f>VALUE(EtheriumData[[#This Row],[Reward]]/EtheriumData[[#This Row],[Gas Price]])</f>
        <v>6.4663517285806313E-2</v>
      </c>
    </row>
    <row r="41334" spans="1:11" x14ac:dyDescent="0.55000000000000004">
      <c r="A41334" t="s">
        <v>66</v>
      </c>
      <c r="B41334" t="s">
        <v>12622</v>
      </c>
      <c r="C41334" t="s">
        <v>10868</v>
      </c>
      <c r="D41334" t="s">
        <v>23803</v>
      </c>
      <c r="E41334">
        <f>LEN(EtheriumData[[#This Row],[Column1.Avg.GasPrice]])</f>
        <v>10</v>
      </c>
      <c r="F41334">
        <f>LEN(EtheriumData[[#This Row],[Column1.Reward]])</f>
        <v>12</v>
      </c>
      <c r="G41334">
        <f>LEN(EtheriumData[[#This Row],[Column1.Time]])</f>
        <v>17</v>
      </c>
      <c r="H41334" s="1">
        <f>VALUE(LEFT(EtheriumData[[#This Row],[Column1.Avg.GasPrice]],EtheriumData[[#This Row],[Gas Length]]-5))</f>
        <v>11.91</v>
      </c>
      <c r="I41334" s="1">
        <f>VALUE(LEFT(EtheriumData[[#This Row],[Column1.Reward]],EtheriumData[[#This Row],[Reward Length]]-6))</f>
        <v>3.0804999999999998</v>
      </c>
      <c r="J41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4" s="1">
        <f>VALUE(EtheriumData[[#This Row],[Reward]]/EtheriumData[[#This Row],[Gas Price]])</f>
        <v>0.25864819479429046</v>
      </c>
    </row>
    <row r="41335" spans="1:11" x14ac:dyDescent="0.55000000000000004">
      <c r="A41335" t="s">
        <v>4</v>
      </c>
      <c r="B41335" t="s">
        <v>3835</v>
      </c>
      <c r="C41335" t="s">
        <v>16997</v>
      </c>
      <c r="D41335" t="s">
        <v>23803</v>
      </c>
      <c r="E41335">
        <f>LEN(EtheriumData[[#This Row],[Column1.Avg.GasPrice]])</f>
        <v>9</v>
      </c>
      <c r="F41335">
        <f>LEN(EtheriumData[[#This Row],[Column1.Reward]])</f>
        <v>13</v>
      </c>
      <c r="G41335">
        <f>LEN(EtheriumData[[#This Row],[Column1.Time]])</f>
        <v>17</v>
      </c>
      <c r="H41335" s="1">
        <f>VALUE(LEFT(EtheriumData[[#This Row],[Column1.Avg.GasPrice]],EtheriumData[[#This Row],[Gas Length]]-5))</f>
        <v>7.93</v>
      </c>
      <c r="I41335" s="1">
        <f>VALUE(LEFT(EtheriumData[[#This Row],[Column1.Reward]],EtheriumData[[#This Row],[Reward Length]]-6))</f>
        <v>3.0632899999999998</v>
      </c>
      <c r="J41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5" s="1">
        <f>VALUE(EtheriumData[[#This Row],[Reward]]/EtheriumData[[#This Row],[Gas Price]])</f>
        <v>0.38629129886506935</v>
      </c>
    </row>
    <row r="41336" spans="1:11" x14ac:dyDescent="0.55000000000000004">
      <c r="A41336" t="s">
        <v>12</v>
      </c>
      <c r="B41336" t="s">
        <v>12534</v>
      </c>
      <c r="C41336" t="s">
        <v>23429</v>
      </c>
      <c r="D41336" t="s">
        <v>23803</v>
      </c>
      <c r="E41336">
        <f>LEN(EtheriumData[[#This Row],[Column1.Avg.GasPrice]])</f>
        <v>10</v>
      </c>
      <c r="F41336">
        <f>LEN(EtheriumData[[#This Row],[Column1.Reward]])</f>
        <v>13</v>
      </c>
      <c r="G41336">
        <f>LEN(EtheriumData[[#This Row],[Column1.Time]])</f>
        <v>17</v>
      </c>
      <c r="H41336" s="1">
        <f>VALUE(LEFT(EtheriumData[[#This Row],[Column1.Avg.GasPrice]],EtheriumData[[#This Row],[Gas Length]]-5))</f>
        <v>13.18</v>
      </c>
      <c r="I41336" s="1">
        <f>VALUE(LEFT(EtheriumData[[#This Row],[Column1.Reward]],EtheriumData[[#This Row],[Reward Length]]-6))</f>
        <v>3.0596800000000002</v>
      </c>
      <c r="J41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6" s="1">
        <f>VALUE(EtheriumData[[#This Row],[Reward]]/EtheriumData[[#This Row],[Gas Price]])</f>
        <v>0.23214567526555388</v>
      </c>
    </row>
    <row r="41337" spans="1:11" x14ac:dyDescent="0.55000000000000004">
      <c r="A41337" t="s">
        <v>101</v>
      </c>
      <c r="B41337" t="s">
        <v>1702</v>
      </c>
      <c r="C41337" t="s">
        <v>11331</v>
      </c>
      <c r="D41337" t="s">
        <v>23803</v>
      </c>
      <c r="E41337">
        <f>LEN(EtheriumData[[#This Row],[Column1.Avg.GasPrice]])</f>
        <v>9</v>
      </c>
      <c r="F41337">
        <f>LEN(EtheriumData[[#This Row],[Column1.Reward]])</f>
        <v>13</v>
      </c>
      <c r="G41337">
        <f>LEN(EtheriumData[[#This Row],[Column1.Time]])</f>
        <v>17</v>
      </c>
      <c r="H41337" s="1">
        <f>VALUE(LEFT(EtheriumData[[#This Row],[Column1.Avg.GasPrice]],EtheriumData[[#This Row],[Gas Length]]-5))</f>
        <v>3.26</v>
      </c>
      <c r="I41337" s="1">
        <f>VALUE(LEFT(EtheriumData[[#This Row],[Column1.Reward]],EtheriumData[[#This Row],[Reward Length]]-6))</f>
        <v>3.00935</v>
      </c>
      <c r="J41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7" s="1">
        <f>VALUE(EtheriumData[[#This Row],[Reward]]/EtheriumData[[#This Row],[Gas Price]])</f>
        <v>0.92311349693251543</v>
      </c>
    </row>
    <row r="41338" spans="1:11" x14ac:dyDescent="0.55000000000000004">
      <c r="A41338" t="s">
        <v>25</v>
      </c>
      <c r="B41338" t="s">
        <v>2364</v>
      </c>
      <c r="C41338" t="s">
        <v>5284</v>
      </c>
      <c r="D41338" t="s">
        <v>23803</v>
      </c>
      <c r="E41338">
        <f>LEN(EtheriumData[[#This Row],[Column1.Avg.GasPrice]])</f>
        <v>9</v>
      </c>
      <c r="F41338">
        <f>LEN(EtheriumData[[#This Row],[Column1.Reward]])</f>
        <v>13</v>
      </c>
      <c r="G41338">
        <f>LEN(EtheriumData[[#This Row],[Column1.Time]])</f>
        <v>17</v>
      </c>
      <c r="H41338" s="1">
        <f>VALUE(LEFT(EtheriumData[[#This Row],[Column1.Avg.GasPrice]],EtheriumData[[#This Row],[Gas Length]]-5))</f>
        <v>6.85</v>
      </c>
      <c r="I41338" s="1">
        <f>VALUE(LEFT(EtheriumData[[#This Row],[Column1.Reward]],EtheriumData[[#This Row],[Reward Length]]-6))</f>
        <v>3.05444</v>
      </c>
      <c r="J41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8" s="1">
        <f>VALUE(EtheriumData[[#This Row],[Reward]]/EtheriumData[[#This Row],[Gas Price]])</f>
        <v>0.44590364963503654</v>
      </c>
    </row>
    <row r="41339" spans="1:11" x14ac:dyDescent="0.55000000000000004">
      <c r="A41339" t="s">
        <v>361</v>
      </c>
      <c r="B41339" t="s">
        <v>1576</v>
      </c>
      <c r="C41339" t="s">
        <v>1577</v>
      </c>
      <c r="D41339" t="s">
        <v>23803</v>
      </c>
      <c r="E41339">
        <f>LEN(EtheriumData[[#This Row],[Column1.Avg.GasPrice]])</f>
        <v>1</v>
      </c>
      <c r="F41339">
        <f>LEN(EtheriumData[[#This Row],[Column1.Reward]])</f>
        <v>7</v>
      </c>
      <c r="G41339">
        <f>LEN(EtheriumData[[#This Row],[Column1.Time]])</f>
        <v>17</v>
      </c>
      <c r="H41339" s="1" t="e">
        <f>VALUE(LEFT(EtheriumData[[#This Row],[Column1.Avg.GasPrice]],EtheriumData[[#This Row],[Gas Length]]-5))</f>
        <v>#VALUE!</v>
      </c>
      <c r="I41339" s="1">
        <f>VALUE(LEFT(EtheriumData[[#This Row],[Column1.Reward]],EtheriumData[[#This Row],[Reward Length]]-6))</f>
        <v>3</v>
      </c>
      <c r="J41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9" s="1" t="e">
        <f>VALUE(EtheriumData[[#This Row],[Reward]]/EtheriumData[[#This Row],[Gas Price]])</f>
        <v>#VALUE!</v>
      </c>
    </row>
    <row r="41340" spans="1:11" x14ac:dyDescent="0.55000000000000004">
      <c r="A41340" t="s">
        <v>66</v>
      </c>
      <c r="B41340" t="s">
        <v>1365</v>
      </c>
      <c r="C41340" t="s">
        <v>14540</v>
      </c>
      <c r="D41340" t="s">
        <v>23803</v>
      </c>
      <c r="E41340">
        <f>LEN(EtheriumData[[#This Row],[Column1.Avg.GasPrice]])</f>
        <v>9</v>
      </c>
      <c r="F41340">
        <f>LEN(EtheriumData[[#This Row],[Column1.Reward]])</f>
        <v>12</v>
      </c>
      <c r="G41340">
        <f>LEN(EtheriumData[[#This Row],[Column1.Time]])</f>
        <v>17</v>
      </c>
      <c r="H41340" s="1">
        <f>VALUE(LEFT(EtheriumData[[#This Row],[Column1.Avg.GasPrice]],EtheriumData[[#This Row],[Gas Length]]-5))</f>
        <v>4.63</v>
      </c>
      <c r="I41340" s="1">
        <f>VALUE(LEFT(EtheriumData[[#This Row],[Column1.Reward]],EtheriumData[[#This Row],[Reward Length]]-6))</f>
        <v>3.0078</v>
      </c>
      <c r="J41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0" s="1">
        <f>VALUE(EtheriumData[[#This Row],[Reward]]/EtheriumData[[#This Row],[Gas Price]])</f>
        <v>0.64963282937365008</v>
      </c>
    </row>
    <row r="41341" spans="1:11" x14ac:dyDescent="0.55000000000000004">
      <c r="A41341" t="s">
        <v>66</v>
      </c>
      <c r="B41341" t="s">
        <v>548</v>
      </c>
      <c r="C41341" t="s">
        <v>6010</v>
      </c>
      <c r="D41341" t="s">
        <v>23803</v>
      </c>
      <c r="E41341">
        <f>LEN(EtheriumData[[#This Row],[Column1.Avg.GasPrice]])</f>
        <v>9</v>
      </c>
      <c r="F41341">
        <f>LEN(EtheriumData[[#This Row],[Column1.Reward]])</f>
        <v>12</v>
      </c>
      <c r="G41341">
        <f>LEN(EtheriumData[[#This Row],[Column1.Time]])</f>
        <v>17</v>
      </c>
      <c r="H41341" s="1">
        <f>VALUE(LEFT(EtheriumData[[#This Row],[Column1.Avg.GasPrice]],EtheriumData[[#This Row],[Gas Length]]-5))</f>
        <v>8.24</v>
      </c>
      <c r="I41341" s="1">
        <f>VALUE(LEFT(EtheriumData[[#This Row],[Column1.Reward]],EtheriumData[[#This Row],[Reward Length]]-6))</f>
        <v>3.0362</v>
      </c>
      <c r="J41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1" s="1">
        <f>VALUE(EtheriumData[[#This Row],[Reward]]/EtheriumData[[#This Row],[Gas Price]])</f>
        <v>0.36847087378640775</v>
      </c>
    </row>
    <row r="41342" spans="1:11" x14ac:dyDescent="0.55000000000000004">
      <c r="A41342" t="s">
        <v>422</v>
      </c>
      <c r="B41342" t="s">
        <v>2688</v>
      </c>
      <c r="C41342" t="s">
        <v>4532</v>
      </c>
      <c r="D41342" t="s">
        <v>23803</v>
      </c>
      <c r="E41342">
        <f>LEN(EtheriumData[[#This Row],[Column1.Avg.GasPrice]])</f>
        <v>9</v>
      </c>
      <c r="F41342">
        <f>LEN(EtheriumData[[#This Row],[Column1.Reward]])</f>
        <v>13</v>
      </c>
      <c r="G41342">
        <f>LEN(EtheriumData[[#This Row],[Column1.Time]])</f>
        <v>17</v>
      </c>
      <c r="H41342" s="1">
        <f>VALUE(LEFT(EtheriumData[[#This Row],[Column1.Avg.GasPrice]],EtheriumData[[#This Row],[Gas Length]]-5))</f>
        <v>3.33</v>
      </c>
      <c r="I41342" s="1">
        <f>VALUE(LEFT(EtheriumData[[#This Row],[Column1.Reward]],EtheriumData[[#This Row],[Reward Length]]-6))</f>
        <v>3.02657</v>
      </c>
      <c r="J41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2" s="1">
        <f>VALUE(EtheriumData[[#This Row],[Reward]]/EtheriumData[[#This Row],[Gas Price]])</f>
        <v>0.90887987987987984</v>
      </c>
    </row>
    <row r="41343" spans="1:11" x14ac:dyDescent="0.55000000000000004">
      <c r="A41343" t="s">
        <v>12</v>
      </c>
      <c r="B41343" t="s">
        <v>490</v>
      </c>
      <c r="C41343" t="s">
        <v>10101</v>
      </c>
      <c r="D41343" t="s">
        <v>23803</v>
      </c>
      <c r="E41343">
        <f>LEN(EtheriumData[[#This Row],[Column1.Avg.GasPrice]])</f>
        <v>10</v>
      </c>
      <c r="F41343">
        <f>LEN(EtheriumData[[#This Row],[Column1.Reward]])</f>
        <v>13</v>
      </c>
      <c r="G41343">
        <f>LEN(EtheriumData[[#This Row],[Column1.Time]])</f>
        <v>17</v>
      </c>
      <c r="H41343" s="1">
        <f>VALUE(LEFT(EtheriumData[[#This Row],[Column1.Avg.GasPrice]],EtheriumData[[#This Row],[Gas Length]]-5))</f>
        <v>16.100000000000001</v>
      </c>
      <c r="I41343" s="1">
        <f>VALUE(LEFT(EtheriumData[[#This Row],[Column1.Reward]],EtheriumData[[#This Row],[Reward Length]]-6))</f>
        <v>3.0285600000000001</v>
      </c>
      <c r="J41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3" s="1">
        <f>VALUE(EtheriumData[[#This Row],[Reward]]/EtheriumData[[#This Row],[Gas Price]])</f>
        <v>0.18810931677018633</v>
      </c>
    </row>
    <row r="41344" spans="1:11" x14ac:dyDescent="0.55000000000000004">
      <c r="A41344" t="s">
        <v>25</v>
      </c>
      <c r="B41344" t="s">
        <v>2351</v>
      </c>
      <c r="C41344" t="s">
        <v>8913</v>
      </c>
      <c r="D41344" t="s">
        <v>23803</v>
      </c>
      <c r="E41344">
        <f>LEN(EtheriumData[[#This Row],[Column1.Avg.GasPrice]])</f>
        <v>9</v>
      </c>
      <c r="F41344">
        <f>LEN(EtheriumData[[#This Row],[Column1.Reward]])</f>
        <v>13</v>
      </c>
      <c r="G41344">
        <f>LEN(EtheriumData[[#This Row],[Column1.Time]])</f>
        <v>17</v>
      </c>
      <c r="H41344" s="1">
        <f>VALUE(LEFT(EtheriumData[[#This Row],[Column1.Avg.GasPrice]],EtheriumData[[#This Row],[Gas Length]]-5))</f>
        <v>3.3</v>
      </c>
      <c r="I41344" s="1">
        <f>VALUE(LEFT(EtheriumData[[#This Row],[Column1.Reward]],EtheriumData[[#This Row],[Reward Length]]-6))</f>
        <v>3.0263800000000001</v>
      </c>
      <c r="J41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4" s="1">
        <f>VALUE(EtheriumData[[#This Row],[Reward]]/EtheriumData[[#This Row],[Gas Price]])</f>
        <v>0.9170848484848485</v>
      </c>
    </row>
    <row r="41345" spans="1:11" x14ac:dyDescent="0.55000000000000004">
      <c r="A41345" t="s">
        <v>474</v>
      </c>
      <c r="B41345" t="s">
        <v>3284</v>
      </c>
      <c r="C41345" t="s">
        <v>23367</v>
      </c>
      <c r="D41345" t="s">
        <v>23803</v>
      </c>
      <c r="E41345">
        <f>LEN(EtheriumData[[#This Row],[Column1.Avg.GasPrice]])</f>
        <v>9</v>
      </c>
      <c r="F41345">
        <f>LEN(EtheriumData[[#This Row],[Column1.Reward]])</f>
        <v>12</v>
      </c>
      <c r="G41345">
        <f>LEN(EtheriumData[[#This Row],[Column1.Time]])</f>
        <v>17</v>
      </c>
      <c r="H41345" s="1">
        <f>VALUE(LEFT(EtheriumData[[#This Row],[Column1.Avg.GasPrice]],EtheriumData[[#This Row],[Gas Length]]-5))</f>
        <v>6.13</v>
      </c>
      <c r="I41345" s="1">
        <f>VALUE(LEFT(EtheriumData[[#This Row],[Column1.Reward]],EtheriumData[[#This Row],[Reward Length]]-6))</f>
        <v>3.2364999999999999</v>
      </c>
      <c r="J41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5" s="1">
        <f>VALUE(EtheriumData[[#This Row],[Reward]]/EtheriumData[[#This Row],[Gas Price]])</f>
        <v>0.52797716150081564</v>
      </c>
    </row>
    <row r="41346" spans="1:11" x14ac:dyDescent="0.55000000000000004">
      <c r="A41346" t="s">
        <v>101</v>
      </c>
      <c r="B41346" t="s">
        <v>2412</v>
      </c>
      <c r="C41346" t="s">
        <v>22334</v>
      </c>
      <c r="D41346" t="s">
        <v>23803</v>
      </c>
      <c r="E41346">
        <f>LEN(EtheriumData[[#This Row],[Column1.Avg.GasPrice]])</f>
        <v>9</v>
      </c>
      <c r="F41346">
        <f>LEN(EtheriumData[[#This Row],[Column1.Reward]])</f>
        <v>13</v>
      </c>
      <c r="G41346">
        <f>LEN(EtheriumData[[#This Row],[Column1.Time]])</f>
        <v>17</v>
      </c>
      <c r="H41346" s="1">
        <f>VALUE(LEFT(EtheriumData[[#This Row],[Column1.Avg.GasPrice]],EtheriumData[[#This Row],[Gas Length]]-5))</f>
        <v>5.28</v>
      </c>
      <c r="I41346" s="1">
        <f>VALUE(LEFT(EtheriumData[[#This Row],[Column1.Reward]],EtheriumData[[#This Row],[Reward Length]]-6))</f>
        <v>3.0422500000000001</v>
      </c>
      <c r="J41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6" s="1">
        <f>VALUE(EtheriumData[[#This Row],[Reward]]/EtheriumData[[#This Row],[Gas Price]])</f>
        <v>0.57618371212121211</v>
      </c>
    </row>
    <row r="41347" spans="1:11" x14ac:dyDescent="0.55000000000000004">
      <c r="A41347" t="s">
        <v>4</v>
      </c>
      <c r="B41347" t="s">
        <v>3947</v>
      </c>
      <c r="C41347" t="s">
        <v>3877</v>
      </c>
      <c r="D41347" t="s">
        <v>23803</v>
      </c>
      <c r="E41347">
        <f>LEN(EtheriumData[[#This Row],[Column1.Avg.GasPrice]])</f>
        <v>9</v>
      </c>
      <c r="F41347">
        <f>LEN(EtheriumData[[#This Row],[Column1.Reward]])</f>
        <v>13</v>
      </c>
      <c r="G41347">
        <f>LEN(EtheriumData[[#This Row],[Column1.Time]])</f>
        <v>17</v>
      </c>
      <c r="H41347" s="1">
        <f>VALUE(LEFT(EtheriumData[[#This Row],[Column1.Avg.GasPrice]],EtheriumData[[#This Row],[Gas Length]]-5))</f>
        <v>5.81</v>
      </c>
      <c r="I41347" s="1">
        <f>VALUE(LEFT(EtheriumData[[#This Row],[Column1.Reward]],EtheriumData[[#This Row],[Reward Length]]-6))</f>
        <v>3.0463200000000001</v>
      </c>
      <c r="J41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7" s="1">
        <f>VALUE(EtheriumData[[#This Row],[Reward]]/EtheriumData[[#This Row],[Gas Price]])</f>
        <v>0.52432358003442348</v>
      </c>
    </row>
    <row r="41348" spans="1:11" x14ac:dyDescent="0.55000000000000004">
      <c r="A41348" t="s">
        <v>12</v>
      </c>
      <c r="B41348" t="s">
        <v>1827</v>
      </c>
      <c r="C41348" t="s">
        <v>4772</v>
      </c>
      <c r="D41348" t="s">
        <v>23803</v>
      </c>
      <c r="E41348">
        <f>LEN(EtheriumData[[#This Row],[Column1.Avg.GasPrice]])</f>
        <v>9</v>
      </c>
      <c r="F41348">
        <f>LEN(EtheriumData[[#This Row],[Column1.Reward]])</f>
        <v>13</v>
      </c>
      <c r="G41348">
        <f>LEN(EtheriumData[[#This Row],[Column1.Time]])</f>
        <v>17</v>
      </c>
      <c r="H41348" s="1">
        <f>VALUE(LEFT(EtheriumData[[#This Row],[Column1.Avg.GasPrice]],EtheriumData[[#This Row],[Gas Length]]-5))</f>
        <v>5.22</v>
      </c>
      <c r="I41348" s="1">
        <f>VALUE(LEFT(EtheriumData[[#This Row],[Column1.Reward]],EtheriumData[[#This Row],[Reward Length]]-6))</f>
        <v>3.04162</v>
      </c>
      <c r="J41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8" s="1">
        <f>VALUE(EtheriumData[[#This Row],[Reward]]/EtheriumData[[#This Row],[Gas Price]])</f>
        <v>0.58268582375478928</v>
      </c>
    </row>
    <row r="41349" spans="1:11" x14ac:dyDescent="0.55000000000000004">
      <c r="A41349" t="s">
        <v>104</v>
      </c>
      <c r="B41349" t="s">
        <v>23828</v>
      </c>
      <c r="C41349" t="s">
        <v>13443</v>
      </c>
      <c r="D41349" t="s">
        <v>23803</v>
      </c>
      <c r="E41349">
        <f>LEN(EtheriumData[[#This Row],[Column1.Avg.GasPrice]])</f>
        <v>10</v>
      </c>
      <c r="F41349">
        <f>LEN(EtheriumData[[#This Row],[Column1.Reward]])</f>
        <v>13</v>
      </c>
      <c r="G41349">
        <f>LEN(EtheriumData[[#This Row],[Column1.Time]])</f>
        <v>17</v>
      </c>
      <c r="H41349" s="1">
        <f>VALUE(LEFT(EtheriumData[[#This Row],[Column1.Avg.GasPrice]],EtheriumData[[#This Row],[Gas Length]]-5))</f>
        <v>35.74</v>
      </c>
      <c r="I41349" s="1">
        <f>VALUE(LEFT(EtheriumData[[#This Row],[Column1.Reward]],EtheriumData[[#This Row],[Reward Length]]-6))</f>
        <v>3.05843</v>
      </c>
      <c r="J41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9" s="1">
        <f>VALUE(EtheriumData[[#This Row],[Reward]]/EtheriumData[[#This Row],[Gas Price]])</f>
        <v>8.5574426412982643E-2</v>
      </c>
    </row>
    <row r="41350" spans="1:11" x14ac:dyDescent="0.55000000000000004">
      <c r="A41350" t="s">
        <v>25</v>
      </c>
      <c r="B41350" t="s">
        <v>1846</v>
      </c>
      <c r="C41350" t="s">
        <v>18885</v>
      </c>
      <c r="D41350" t="s">
        <v>23803</v>
      </c>
      <c r="E41350">
        <f>LEN(EtheriumData[[#This Row],[Column1.Avg.GasPrice]])</f>
        <v>9</v>
      </c>
      <c r="F41350">
        <f>LEN(EtheriumData[[#This Row],[Column1.Reward]])</f>
        <v>13</v>
      </c>
      <c r="G41350">
        <f>LEN(EtheriumData[[#This Row],[Column1.Time]])</f>
        <v>17</v>
      </c>
      <c r="H41350" s="1">
        <f>VALUE(LEFT(EtheriumData[[#This Row],[Column1.Avg.GasPrice]],EtheriumData[[#This Row],[Gas Length]]-5))</f>
        <v>3.6</v>
      </c>
      <c r="I41350" s="1">
        <f>VALUE(LEFT(EtheriumData[[#This Row],[Column1.Reward]],EtheriumData[[#This Row],[Reward Length]]-6))</f>
        <v>3.0287500000000001</v>
      </c>
      <c r="J41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0" s="1">
        <f>VALUE(EtheriumData[[#This Row],[Reward]]/EtheriumData[[#This Row],[Gas Price]])</f>
        <v>0.8413194444444444</v>
      </c>
    </row>
    <row r="41351" spans="1:11" x14ac:dyDescent="0.55000000000000004">
      <c r="A41351" t="s">
        <v>104</v>
      </c>
      <c r="B41351" t="s">
        <v>23323</v>
      </c>
      <c r="C41351" t="s">
        <v>15792</v>
      </c>
      <c r="D41351" t="s">
        <v>23803</v>
      </c>
      <c r="E41351">
        <f>LEN(EtheriumData[[#This Row],[Column1.Avg.GasPrice]])</f>
        <v>10</v>
      </c>
      <c r="F41351">
        <f>LEN(EtheriumData[[#This Row],[Column1.Reward]])</f>
        <v>13</v>
      </c>
      <c r="G41351">
        <f>LEN(EtheriumData[[#This Row],[Column1.Time]])</f>
        <v>17</v>
      </c>
      <c r="H41351" s="1">
        <f>VALUE(LEFT(EtheriumData[[#This Row],[Column1.Avg.GasPrice]],EtheriumData[[#This Row],[Gas Length]]-5))</f>
        <v>36.299999999999997</v>
      </c>
      <c r="I41351" s="1">
        <f>VALUE(LEFT(EtheriumData[[#This Row],[Column1.Reward]],EtheriumData[[#This Row],[Reward Length]]-6))</f>
        <v>3.1589499999999999</v>
      </c>
      <c r="J41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1" s="1">
        <f>VALUE(EtheriumData[[#This Row],[Reward]]/EtheriumData[[#This Row],[Gas Price]])</f>
        <v>8.7023415977961441E-2</v>
      </c>
    </row>
    <row r="41352" spans="1:11" x14ac:dyDescent="0.55000000000000004">
      <c r="A41352" t="s">
        <v>66</v>
      </c>
      <c r="B41352" t="s">
        <v>11126</v>
      </c>
      <c r="C41352" t="s">
        <v>5003</v>
      </c>
      <c r="D41352" t="s">
        <v>23803</v>
      </c>
      <c r="E41352">
        <f>LEN(EtheriumData[[#This Row],[Column1.Avg.GasPrice]])</f>
        <v>10</v>
      </c>
      <c r="F41352">
        <f>LEN(EtheriumData[[#This Row],[Column1.Reward]])</f>
        <v>13</v>
      </c>
      <c r="G41352">
        <f>LEN(EtheriumData[[#This Row],[Column1.Time]])</f>
        <v>17</v>
      </c>
      <c r="H41352" s="1">
        <f>VALUE(LEFT(EtheriumData[[#This Row],[Column1.Avg.GasPrice]],EtheriumData[[#This Row],[Gas Length]]-5))</f>
        <v>21.25</v>
      </c>
      <c r="I41352" s="1">
        <f>VALUE(LEFT(EtheriumData[[#This Row],[Column1.Reward]],EtheriumData[[#This Row],[Reward Length]]-6))</f>
        <v>3.0679699999999999</v>
      </c>
      <c r="J41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2" s="1">
        <f>VALUE(EtheriumData[[#This Row],[Reward]]/EtheriumData[[#This Row],[Gas Price]])</f>
        <v>0.14437505882352941</v>
      </c>
    </row>
    <row r="41353" spans="1:11" x14ac:dyDescent="0.55000000000000004">
      <c r="A41353" t="s">
        <v>4</v>
      </c>
      <c r="B41353" t="s">
        <v>3394</v>
      </c>
      <c r="C41353" t="s">
        <v>20167</v>
      </c>
      <c r="D41353" t="s">
        <v>23803</v>
      </c>
      <c r="E41353">
        <f>LEN(EtheriumData[[#This Row],[Column1.Avg.GasPrice]])</f>
        <v>9</v>
      </c>
      <c r="F41353">
        <f>LEN(EtheriumData[[#This Row],[Column1.Reward]])</f>
        <v>12</v>
      </c>
      <c r="G41353">
        <f>LEN(EtheriumData[[#This Row],[Column1.Time]])</f>
        <v>17</v>
      </c>
      <c r="H41353" s="1">
        <f>VALUE(LEFT(EtheriumData[[#This Row],[Column1.Avg.GasPrice]],EtheriumData[[#This Row],[Gas Length]]-5))</f>
        <v>7.75</v>
      </c>
      <c r="I41353" s="1">
        <f>VALUE(LEFT(EtheriumData[[#This Row],[Column1.Reward]],EtheriumData[[#This Row],[Reward Length]]-6))</f>
        <v>3.0617000000000001</v>
      </c>
      <c r="J41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3" s="1">
        <f>VALUE(EtheriumData[[#This Row],[Reward]]/EtheriumData[[#This Row],[Gas Price]])</f>
        <v>0.39505806451612907</v>
      </c>
    </row>
    <row r="41354" spans="1:11" x14ac:dyDescent="0.55000000000000004">
      <c r="A41354" t="s">
        <v>25</v>
      </c>
      <c r="B41354" t="s">
        <v>3080</v>
      </c>
      <c r="C41354" t="s">
        <v>5153</v>
      </c>
      <c r="D41354" t="s">
        <v>23803</v>
      </c>
      <c r="E41354">
        <f>LEN(EtheriumData[[#This Row],[Column1.Avg.GasPrice]])</f>
        <v>9</v>
      </c>
      <c r="F41354">
        <f>LEN(EtheriumData[[#This Row],[Column1.Reward]])</f>
        <v>13</v>
      </c>
      <c r="G41354">
        <f>LEN(EtheriumData[[#This Row],[Column1.Time]])</f>
        <v>17</v>
      </c>
      <c r="H41354" s="1">
        <f>VALUE(LEFT(EtheriumData[[#This Row],[Column1.Avg.GasPrice]],EtheriumData[[#This Row],[Gas Length]]-5))</f>
        <v>2.83</v>
      </c>
      <c r="I41354" s="1">
        <f>VALUE(LEFT(EtheriumData[[#This Row],[Column1.Reward]],EtheriumData[[#This Row],[Reward Length]]-6))</f>
        <v>3.0226299999999999</v>
      </c>
      <c r="J41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4" s="1">
        <f>VALUE(EtheriumData[[#This Row],[Reward]]/EtheriumData[[#This Row],[Gas Price]])</f>
        <v>1.0680671378091873</v>
      </c>
    </row>
    <row r="41355" spans="1:11" x14ac:dyDescent="0.55000000000000004">
      <c r="A41355" t="s">
        <v>25</v>
      </c>
      <c r="B41355" t="s">
        <v>3596</v>
      </c>
      <c r="C41355" t="s">
        <v>18768</v>
      </c>
      <c r="D41355" t="s">
        <v>23803</v>
      </c>
      <c r="E41355">
        <f>LEN(EtheriumData[[#This Row],[Column1.Avg.GasPrice]])</f>
        <v>10</v>
      </c>
      <c r="F41355">
        <f>LEN(EtheriumData[[#This Row],[Column1.Reward]])</f>
        <v>13</v>
      </c>
      <c r="G41355">
        <f>LEN(EtheriumData[[#This Row],[Column1.Time]])</f>
        <v>17</v>
      </c>
      <c r="H41355" s="1">
        <f>VALUE(LEFT(EtheriumData[[#This Row],[Column1.Avg.GasPrice]],EtheriumData[[#This Row],[Gas Length]]-5))</f>
        <v>10.36</v>
      </c>
      <c r="I41355" s="1">
        <f>VALUE(LEFT(EtheriumData[[#This Row],[Column1.Reward]],EtheriumData[[#This Row],[Reward Length]]-6))</f>
        <v>3.1764399999999999</v>
      </c>
      <c r="J41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5" s="1">
        <f>VALUE(EtheriumData[[#This Row],[Reward]]/EtheriumData[[#This Row],[Gas Price]])</f>
        <v>0.30660617760617764</v>
      </c>
    </row>
    <row r="41356" spans="1:11" x14ac:dyDescent="0.55000000000000004">
      <c r="A41356" t="s">
        <v>101</v>
      </c>
      <c r="B41356" t="s">
        <v>3008</v>
      </c>
      <c r="C41356" t="s">
        <v>5218</v>
      </c>
      <c r="D41356" t="s">
        <v>23803</v>
      </c>
      <c r="E41356">
        <f>LEN(EtheriumData[[#This Row],[Column1.Avg.GasPrice]])</f>
        <v>9</v>
      </c>
      <c r="F41356">
        <f>LEN(EtheriumData[[#This Row],[Column1.Reward]])</f>
        <v>13</v>
      </c>
      <c r="G41356">
        <f>LEN(EtheriumData[[#This Row],[Column1.Time]])</f>
        <v>17</v>
      </c>
      <c r="H41356" s="1">
        <f>VALUE(LEFT(EtheriumData[[#This Row],[Column1.Avg.GasPrice]],EtheriumData[[#This Row],[Gas Length]]-5))</f>
        <v>5.12</v>
      </c>
      <c r="I41356" s="1">
        <f>VALUE(LEFT(EtheriumData[[#This Row],[Column1.Reward]],EtheriumData[[#This Row],[Reward Length]]-6))</f>
        <v>3.0312899999999998</v>
      </c>
      <c r="J41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6" s="1">
        <f>VALUE(EtheriumData[[#This Row],[Reward]]/EtheriumData[[#This Row],[Gas Price]])</f>
        <v>0.59204882812499993</v>
      </c>
    </row>
    <row r="41357" spans="1:11" x14ac:dyDescent="0.55000000000000004">
      <c r="A41357" t="s">
        <v>12</v>
      </c>
      <c r="B41357" t="s">
        <v>2260</v>
      </c>
      <c r="C41357" t="s">
        <v>18739</v>
      </c>
      <c r="D41357" t="s">
        <v>23803</v>
      </c>
      <c r="E41357">
        <f>LEN(EtheriumData[[#This Row],[Column1.Avg.GasPrice]])</f>
        <v>9</v>
      </c>
      <c r="F41357">
        <f>LEN(EtheriumData[[#This Row],[Column1.Reward]])</f>
        <v>12</v>
      </c>
      <c r="G41357">
        <f>LEN(EtheriumData[[#This Row],[Column1.Time]])</f>
        <v>17</v>
      </c>
      <c r="H41357" s="1">
        <f>VALUE(LEFT(EtheriumData[[#This Row],[Column1.Avg.GasPrice]],EtheriumData[[#This Row],[Gas Length]]-5))</f>
        <v>9.01</v>
      </c>
      <c r="I41357" s="1">
        <f>VALUE(LEFT(EtheriumData[[#This Row],[Column1.Reward]],EtheriumData[[#This Row],[Reward Length]]-6))</f>
        <v>3.0712999999999999</v>
      </c>
      <c r="J41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7" s="1">
        <f>VALUE(EtheriumData[[#This Row],[Reward]]/EtheriumData[[#This Row],[Gas Price]])</f>
        <v>0.34087680355160932</v>
      </c>
    </row>
    <row r="41358" spans="1:11" x14ac:dyDescent="0.55000000000000004">
      <c r="A41358" t="s">
        <v>101</v>
      </c>
      <c r="B41358" t="s">
        <v>7914</v>
      </c>
      <c r="C41358" t="s">
        <v>3698</v>
      </c>
      <c r="D41358" t="s">
        <v>23803</v>
      </c>
      <c r="E41358">
        <f>LEN(EtheriumData[[#This Row],[Column1.Avg.GasPrice]])</f>
        <v>9</v>
      </c>
      <c r="F41358">
        <f>LEN(EtheriumData[[#This Row],[Column1.Reward]])</f>
        <v>13</v>
      </c>
      <c r="G41358">
        <f>LEN(EtheriumData[[#This Row],[Column1.Time]])</f>
        <v>17</v>
      </c>
      <c r="H41358" s="1">
        <f>VALUE(LEFT(EtheriumData[[#This Row],[Column1.Avg.GasPrice]],EtheriumData[[#This Row],[Gas Length]]-5))</f>
        <v>1.77</v>
      </c>
      <c r="I41358" s="1">
        <f>VALUE(LEFT(EtheriumData[[#This Row],[Column1.Reward]],EtheriumData[[#This Row],[Reward Length]]-6))</f>
        <v>3.0109499999999998</v>
      </c>
      <c r="J41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8" s="1">
        <f>VALUE(EtheriumData[[#This Row],[Reward]]/EtheriumData[[#This Row],[Gas Price]])</f>
        <v>1.7011016949152542</v>
      </c>
    </row>
    <row r="41359" spans="1:11" x14ac:dyDescent="0.55000000000000004">
      <c r="A41359" t="s">
        <v>4</v>
      </c>
      <c r="B41359" t="s">
        <v>1897</v>
      </c>
      <c r="C41359" t="s">
        <v>12634</v>
      </c>
      <c r="D41359" t="s">
        <v>23803</v>
      </c>
      <c r="E41359">
        <f>LEN(EtheriumData[[#This Row],[Column1.Avg.GasPrice]])</f>
        <v>9</v>
      </c>
      <c r="F41359">
        <f>LEN(EtheriumData[[#This Row],[Column1.Reward]])</f>
        <v>13</v>
      </c>
      <c r="G41359">
        <f>LEN(EtheriumData[[#This Row],[Column1.Time]])</f>
        <v>17</v>
      </c>
      <c r="H41359" s="1">
        <f>VALUE(LEFT(EtheriumData[[#This Row],[Column1.Avg.GasPrice]],EtheriumData[[#This Row],[Gas Length]]-5))</f>
        <v>4.5999999999999996</v>
      </c>
      <c r="I41359" s="1">
        <f>VALUE(LEFT(EtheriumData[[#This Row],[Column1.Reward]],EtheriumData[[#This Row],[Reward Length]]-6))</f>
        <v>3.01586</v>
      </c>
      <c r="J41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9" s="1">
        <f>VALUE(EtheriumData[[#This Row],[Reward]]/EtheriumData[[#This Row],[Gas Price]])</f>
        <v>0.65562173913043487</v>
      </c>
    </row>
    <row r="41360" spans="1:11" x14ac:dyDescent="0.55000000000000004">
      <c r="A41360" t="s">
        <v>12</v>
      </c>
      <c r="B41360" t="s">
        <v>705</v>
      </c>
      <c r="C41360" t="s">
        <v>16334</v>
      </c>
      <c r="D41360" t="s">
        <v>23803</v>
      </c>
      <c r="E41360">
        <f>LEN(EtheriumData[[#This Row],[Column1.Avg.GasPrice]])</f>
        <v>10</v>
      </c>
      <c r="F41360">
        <f>LEN(EtheriumData[[#This Row],[Column1.Reward]])</f>
        <v>13</v>
      </c>
      <c r="G41360">
        <f>LEN(EtheriumData[[#This Row],[Column1.Time]])</f>
        <v>17</v>
      </c>
      <c r="H41360" s="1">
        <f>VALUE(LEFT(EtheriumData[[#This Row],[Column1.Avg.GasPrice]],EtheriumData[[#This Row],[Gas Length]]-5))</f>
        <v>10.46</v>
      </c>
      <c r="I41360" s="1">
        <f>VALUE(LEFT(EtheriumData[[#This Row],[Column1.Reward]],EtheriumData[[#This Row],[Reward Length]]-6))</f>
        <v>3.0728900000000001</v>
      </c>
      <c r="J41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0" s="1">
        <f>VALUE(EtheriumData[[#This Row],[Reward]]/EtheriumData[[#This Row],[Gas Price]])</f>
        <v>0.29377533460803057</v>
      </c>
    </row>
    <row r="41361" spans="1:11" x14ac:dyDescent="0.55000000000000004">
      <c r="A41361" t="s">
        <v>101</v>
      </c>
      <c r="B41361" t="s">
        <v>1439</v>
      </c>
      <c r="C41361" t="s">
        <v>6265</v>
      </c>
      <c r="D41361" t="s">
        <v>23803</v>
      </c>
      <c r="E41361">
        <f>LEN(EtheriumData[[#This Row],[Column1.Avg.GasPrice]])</f>
        <v>9</v>
      </c>
      <c r="F41361">
        <f>LEN(EtheriumData[[#This Row],[Column1.Reward]])</f>
        <v>12</v>
      </c>
      <c r="G41361">
        <f>LEN(EtheriumData[[#This Row],[Column1.Time]])</f>
        <v>17</v>
      </c>
      <c r="H41361" s="1">
        <f>VALUE(LEFT(EtheriumData[[#This Row],[Column1.Avg.GasPrice]],EtheriumData[[#This Row],[Gas Length]]-5))</f>
        <v>6.16</v>
      </c>
      <c r="I41361" s="1">
        <f>VALUE(LEFT(EtheriumData[[#This Row],[Column1.Reward]],EtheriumData[[#This Row],[Reward Length]]-6))</f>
        <v>3.0289000000000001</v>
      </c>
      <c r="J41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1" s="1">
        <f>VALUE(EtheriumData[[#This Row],[Reward]]/EtheriumData[[#This Row],[Gas Price]])</f>
        <v>0.49170454545454545</v>
      </c>
    </row>
    <row r="41362" spans="1:11" x14ac:dyDescent="0.55000000000000004">
      <c r="A41362" t="s">
        <v>66</v>
      </c>
      <c r="B41362" t="s">
        <v>3022</v>
      </c>
      <c r="C41362" t="s">
        <v>20861</v>
      </c>
      <c r="D41362" t="s">
        <v>23803</v>
      </c>
      <c r="E41362">
        <f>LEN(EtheriumData[[#This Row],[Column1.Avg.GasPrice]])</f>
        <v>9</v>
      </c>
      <c r="F41362">
        <f>LEN(EtheriumData[[#This Row],[Column1.Reward]])</f>
        <v>13</v>
      </c>
      <c r="G41362">
        <f>LEN(EtheriumData[[#This Row],[Column1.Time]])</f>
        <v>17</v>
      </c>
      <c r="H41362" s="1">
        <f>VALUE(LEFT(EtheriumData[[#This Row],[Column1.Avg.GasPrice]],EtheriumData[[#This Row],[Gas Length]]-5))</f>
        <v>2.5299999999999998</v>
      </c>
      <c r="I41362" s="1">
        <f>VALUE(LEFT(EtheriumData[[#This Row],[Column1.Reward]],EtheriumData[[#This Row],[Reward Length]]-6))</f>
        <v>3.0047299999999999</v>
      </c>
      <c r="J41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2" s="1">
        <f>VALUE(EtheriumData[[#This Row],[Reward]]/EtheriumData[[#This Row],[Gas Price]])</f>
        <v>1.1876403162055336</v>
      </c>
    </row>
    <row r="41363" spans="1:11" x14ac:dyDescent="0.55000000000000004">
      <c r="A41363" t="s">
        <v>12</v>
      </c>
      <c r="B41363" t="s">
        <v>16438</v>
      </c>
      <c r="C41363" t="s">
        <v>21196</v>
      </c>
      <c r="D41363" t="s">
        <v>23803</v>
      </c>
      <c r="E41363">
        <f>LEN(EtheriumData[[#This Row],[Column1.Avg.GasPrice]])</f>
        <v>10</v>
      </c>
      <c r="F41363">
        <f>LEN(EtheriumData[[#This Row],[Column1.Reward]])</f>
        <v>13</v>
      </c>
      <c r="G41363">
        <f>LEN(EtheriumData[[#This Row],[Column1.Time]])</f>
        <v>17</v>
      </c>
      <c r="H41363" s="1">
        <f>VALUE(LEFT(EtheriumData[[#This Row],[Column1.Avg.GasPrice]],EtheriumData[[#This Row],[Gas Length]]-5))</f>
        <v>14.35</v>
      </c>
      <c r="I41363" s="1">
        <f>VALUE(LEFT(EtheriumData[[#This Row],[Column1.Reward]],EtheriumData[[#This Row],[Reward Length]]-6))</f>
        <v>3.0728200000000001</v>
      </c>
      <c r="J41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3" s="1">
        <f>VALUE(EtheriumData[[#This Row],[Reward]]/EtheriumData[[#This Row],[Gas Price]])</f>
        <v>0.21413379790940767</v>
      </c>
    </row>
    <row r="41364" spans="1:11" x14ac:dyDescent="0.55000000000000004">
      <c r="A41364" t="s">
        <v>101</v>
      </c>
      <c r="B41364" t="s">
        <v>7781</v>
      </c>
      <c r="C41364" t="s">
        <v>14121</v>
      </c>
      <c r="D41364" t="s">
        <v>23803</v>
      </c>
      <c r="E41364">
        <f>LEN(EtheriumData[[#This Row],[Column1.Avg.GasPrice]])</f>
        <v>9</v>
      </c>
      <c r="F41364">
        <f>LEN(EtheriumData[[#This Row],[Column1.Reward]])</f>
        <v>13</v>
      </c>
      <c r="G41364">
        <f>LEN(EtheriumData[[#This Row],[Column1.Time]])</f>
        <v>17</v>
      </c>
      <c r="H41364" s="1">
        <f>VALUE(LEFT(EtheriumData[[#This Row],[Column1.Avg.GasPrice]],EtheriumData[[#This Row],[Gas Length]]-5))</f>
        <v>1.92</v>
      </c>
      <c r="I41364" s="1">
        <f>VALUE(LEFT(EtheriumData[[#This Row],[Column1.Reward]],EtheriumData[[#This Row],[Reward Length]]-6))</f>
        <v>3.0042200000000001</v>
      </c>
      <c r="J41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4" s="1">
        <f>VALUE(EtheriumData[[#This Row],[Reward]]/EtheriumData[[#This Row],[Gas Price]])</f>
        <v>1.5646979166666668</v>
      </c>
    </row>
    <row r="41365" spans="1:11" x14ac:dyDescent="0.55000000000000004">
      <c r="A41365" t="s">
        <v>4</v>
      </c>
      <c r="B41365" t="s">
        <v>3534</v>
      </c>
      <c r="C41365" t="s">
        <v>8469</v>
      </c>
      <c r="D41365" t="s">
        <v>23803</v>
      </c>
      <c r="E41365">
        <f>LEN(EtheriumData[[#This Row],[Column1.Avg.GasPrice]])</f>
        <v>9</v>
      </c>
      <c r="F41365">
        <f>LEN(EtheriumData[[#This Row],[Column1.Reward]])</f>
        <v>13</v>
      </c>
      <c r="G41365">
        <f>LEN(EtheriumData[[#This Row],[Column1.Time]])</f>
        <v>17</v>
      </c>
      <c r="H41365" s="1">
        <f>VALUE(LEFT(EtheriumData[[#This Row],[Column1.Avg.GasPrice]],EtheriumData[[#This Row],[Gas Length]]-5))</f>
        <v>8.4499999999999993</v>
      </c>
      <c r="I41365" s="1">
        <f>VALUE(LEFT(EtheriumData[[#This Row],[Column1.Reward]],EtheriumData[[#This Row],[Reward Length]]-6))</f>
        <v>3.0125899999999999</v>
      </c>
      <c r="J41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5" s="1">
        <f>VALUE(EtheriumData[[#This Row],[Reward]]/EtheriumData[[#This Row],[Gas Price]])</f>
        <v>0.35651952662721897</v>
      </c>
    </row>
    <row r="41366" spans="1:11" x14ac:dyDescent="0.55000000000000004">
      <c r="A41366" t="s">
        <v>4</v>
      </c>
      <c r="B41366" t="s">
        <v>5313</v>
      </c>
      <c r="C41366" t="s">
        <v>14582</v>
      </c>
      <c r="D41366" t="s">
        <v>23803</v>
      </c>
      <c r="E41366">
        <f>LEN(EtheriumData[[#This Row],[Column1.Avg.GasPrice]])</f>
        <v>9</v>
      </c>
      <c r="F41366">
        <f>LEN(EtheriumData[[#This Row],[Column1.Reward]])</f>
        <v>13</v>
      </c>
      <c r="G41366">
        <f>LEN(EtheriumData[[#This Row],[Column1.Time]])</f>
        <v>17</v>
      </c>
      <c r="H41366" s="1">
        <f>VALUE(LEFT(EtheriumData[[#This Row],[Column1.Avg.GasPrice]],EtheriumData[[#This Row],[Gas Length]]-5))</f>
        <v>5.29</v>
      </c>
      <c r="I41366" s="1">
        <f>VALUE(LEFT(EtheriumData[[#This Row],[Column1.Reward]],EtheriumData[[#This Row],[Reward Length]]-6))</f>
        <v>3.1306099999999999</v>
      </c>
      <c r="J41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6" s="1">
        <f>VALUE(EtheriumData[[#This Row],[Reward]]/EtheriumData[[#This Row],[Gas Price]])</f>
        <v>0.59179773156899806</v>
      </c>
    </row>
    <row r="41367" spans="1:11" x14ac:dyDescent="0.55000000000000004">
      <c r="A41367" t="s">
        <v>101</v>
      </c>
      <c r="B41367" t="s">
        <v>2011</v>
      </c>
      <c r="C41367" t="s">
        <v>23829</v>
      </c>
      <c r="D41367" t="s">
        <v>23803</v>
      </c>
      <c r="E41367">
        <f>LEN(EtheriumData[[#This Row],[Column1.Avg.GasPrice]])</f>
        <v>9</v>
      </c>
      <c r="F41367">
        <f>LEN(EtheriumData[[#This Row],[Column1.Reward]])</f>
        <v>13</v>
      </c>
      <c r="G41367">
        <f>LEN(EtheriumData[[#This Row],[Column1.Time]])</f>
        <v>17</v>
      </c>
      <c r="H41367" s="1">
        <f>VALUE(LEFT(EtheriumData[[#This Row],[Column1.Avg.GasPrice]],EtheriumData[[#This Row],[Gas Length]]-5))</f>
        <v>3.84</v>
      </c>
      <c r="I41367" s="1">
        <f>VALUE(LEFT(EtheriumData[[#This Row],[Column1.Reward]],EtheriumData[[#This Row],[Reward Length]]-6))</f>
        <v>3.00684</v>
      </c>
      <c r="J41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7" s="1">
        <f>VALUE(EtheriumData[[#This Row],[Reward]]/EtheriumData[[#This Row],[Gas Price]])</f>
        <v>0.78303125000000007</v>
      </c>
    </row>
    <row r="41368" spans="1:11" x14ac:dyDescent="0.55000000000000004">
      <c r="A41368" t="s">
        <v>4</v>
      </c>
      <c r="B41368" t="s">
        <v>3286</v>
      </c>
      <c r="C41368" t="s">
        <v>23830</v>
      </c>
      <c r="D41368" t="s">
        <v>23803</v>
      </c>
      <c r="E41368">
        <f>LEN(EtheriumData[[#This Row],[Column1.Avg.GasPrice]])</f>
        <v>9</v>
      </c>
      <c r="F41368">
        <f>LEN(EtheriumData[[#This Row],[Column1.Reward]])</f>
        <v>13</v>
      </c>
      <c r="G41368">
        <f>LEN(EtheriumData[[#This Row],[Column1.Time]])</f>
        <v>17</v>
      </c>
      <c r="H41368" s="1">
        <f>VALUE(LEFT(EtheriumData[[#This Row],[Column1.Avg.GasPrice]],EtheriumData[[#This Row],[Gas Length]]-5))</f>
        <v>5.09</v>
      </c>
      <c r="I41368" s="1">
        <f>VALUE(LEFT(EtheriumData[[#This Row],[Column1.Reward]],EtheriumData[[#This Row],[Reward Length]]-6))</f>
        <v>3.0405199999999999</v>
      </c>
      <c r="J41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8" s="1">
        <f>VALUE(EtheriumData[[#This Row],[Reward]]/EtheriumData[[#This Row],[Gas Price]])</f>
        <v>0.59735166994106093</v>
      </c>
    </row>
    <row r="41369" spans="1:11" x14ac:dyDescent="0.55000000000000004">
      <c r="A41369" t="s">
        <v>66</v>
      </c>
      <c r="B41369" t="s">
        <v>2536</v>
      </c>
      <c r="C41369" t="s">
        <v>6692</v>
      </c>
      <c r="D41369" t="s">
        <v>23803</v>
      </c>
      <c r="E41369">
        <f>LEN(EtheriumData[[#This Row],[Column1.Avg.GasPrice]])</f>
        <v>9</v>
      </c>
      <c r="F41369">
        <f>LEN(EtheriumData[[#This Row],[Column1.Reward]])</f>
        <v>13</v>
      </c>
      <c r="G41369">
        <f>LEN(EtheriumData[[#This Row],[Column1.Time]])</f>
        <v>17</v>
      </c>
      <c r="H41369" s="1">
        <f>VALUE(LEFT(EtheriumData[[#This Row],[Column1.Avg.GasPrice]],EtheriumData[[#This Row],[Gas Length]]-5))</f>
        <v>5.2</v>
      </c>
      <c r="I41369" s="1">
        <f>VALUE(LEFT(EtheriumData[[#This Row],[Column1.Reward]],EtheriumData[[#This Row],[Reward Length]]-6))</f>
        <v>3.0196900000000002</v>
      </c>
      <c r="J41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9" s="1">
        <f>VALUE(EtheriumData[[#This Row],[Reward]]/EtheriumData[[#This Row],[Gas Price]])</f>
        <v>0.58070961538461541</v>
      </c>
    </row>
    <row r="41370" spans="1:11" x14ac:dyDescent="0.55000000000000004">
      <c r="A41370" t="s">
        <v>4</v>
      </c>
      <c r="B41370" t="s">
        <v>2437</v>
      </c>
      <c r="C41370" t="s">
        <v>23831</v>
      </c>
      <c r="D41370" t="s">
        <v>23803</v>
      </c>
      <c r="E41370">
        <f>LEN(EtheriumData[[#This Row],[Column1.Avg.GasPrice]])</f>
        <v>9</v>
      </c>
      <c r="F41370">
        <f>LEN(EtheriumData[[#This Row],[Column1.Reward]])</f>
        <v>12</v>
      </c>
      <c r="G41370">
        <f>LEN(EtheriumData[[#This Row],[Column1.Time]])</f>
        <v>17</v>
      </c>
      <c r="H41370" s="1">
        <f>VALUE(LEFT(EtheriumData[[#This Row],[Column1.Avg.GasPrice]],EtheriumData[[#This Row],[Gas Length]]-5))</f>
        <v>4.01</v>
      </c>
      <c r="I41370" s="1">
        <f>VALUE(LEFT(EtheriumData[[#This Row],[Column1.Reward]],EtheriumData[[#This Row],[Reward Length]]-6))</f>
        <v>3.2195</v>
      </c>
      <c r="J41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0" s="1">
        <f>VALUE(EtheriumData[[#This Row],[Reward]]/EtheriumData[[#This Row],[Gas Price]])</f>
        <v>0.80286783042394017</v>
      </c>
    </row>
    <row r="41371" spans="1:11" x14ac:dyDescent="0.55000000000000004">
      <c r="A41371" t="s">
        <v>4</v>
      </c>
      <c r="B41371" t="s">
        <v>5672</v>
      </c>
      <c r="C41371" t="s">
        <v>18888</v>
      </c>
      <c r="D41371" t="s">
        <v>23803</v>
      </c>
      <c r="E41371">
        <f>LEN(EtheriumData[[#This Row],[Column1.Avg.GasPrice]])</f>
        <v>9</v>
      </c>
      <c r="F41371">
        <f>LEN(EtheriumData[[#This Row],[Column1.Reward]])</f>
        <v>13</v>
      </c>
      <c r="G41371">
        <f>LEN(EtheriumData[[#This Row],[Column1.Time]])</f>
        <v>17</v>
      </c>
      <c r="H41371" s="1">
        <f>VALUE(LEFT(EtheriumData[[#This Row],[Column1.Avg.GasPrice]],EtheriumData[[#This Row],[Gas Length]]-5))</f>
        <v>6.51</v>
      </c>
      <c r="I41371" s="1">
        <f>VALUE(LEFT(EtheriumData[[#This Row],[Column1.Reward]],EtheriumData[[#This Row],[Reward Length]]-6))</f>
        <v>3.05206</v>
      </c>
      <c r="J41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1" s="1">
        <f>VALUE(EtheriumData[[#This Row],[Reward]]/EtheriumData[[#This Row],[Gas Price]])</f>
        <v>0.46882642089093701</v>
      </c>
    </row>
    <row r="41372" spans="1:11" x14ac:dyDescent="0.55000000000000004">
      <c r="A41372" t="s">
        <v>44</v>
      </c>
      <c r="B41372" t="s">
        <v>23832</v>
      </c>
      <c r="C41372" t="s">
        <v>11040</v>
      </c>
      <c r="D41372" t="s">
        <v>23803</v>
      </c>
      <c r="E41372">
        <f>LEN(EtheriumData[[#This Row],[Column1.Avg.GasPrice]])</f>
        <v>10</v>
      </c>
      <c r="F41372">
        <f>LEN(EtheriumData[[#This Row],[Column1.Reward]])</f>
        <v>13</v>
      </c>
      <c r="G41372">
        <f>LEN(EtheriumData[[#This Row],[Column1.Time]])</f>
        <v>17</v>
      </c>
      <c r="H41372" s="1">
        <f>VALUE(LEFT(EtheriumData[[#This Row],[Column1.Avg.GasPrice]],EtheriumData[[#This Row],[Gas Length]]-5))</f>
        <v>46.64</v>
      </c>
      <c r="I41372" s="1">
        <f>VALUE(LEFT(EtheriumData[[#This Row],[Column1.Reward]],EtheriumData[[#This Row],[Reward Length]]-6))</f>
        <v>3.0346799999999998</v>
      </c>
      <c r="J41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2" s="1">
        <f>VALUE(EtheriumData[[#This Row],[Reward]]/EtheriumData[[#This Row],[Gas Price]])</f>
        <v>6.5066037735849055E-2</v>
      </c>
    </row>
    <row r="41373" spans="1:11" x14ac:dyDescent="0.55000000000000004">
      <c r="A41373" t="s">
        <v>474</v>
      </c>
      <c r="B41373" t="s">
        <v>1451</v>
      </c>
      <c r="C41373" t="s">
        <v>4139</v>
      </c>
      <c r="D41373" t="s">
        <v>23803</v>
      </c>
      <c r="E41373">
        <f>LEN(EtheriumData[[#This Row],[Column1.Avg.GasPrice]])</f>
        <v>9</v>
      </c>
      <c r="F41373">
        <f>LEN(EtheriumData[[#This Row],[Column1.Reward]])</f>
        <v>13</v>
      </c>
      <c r="G41373">
        <f>LEN(EtheriumData[[#This Row],[Column1.Time]])</f>
        <v>17</v>
      </c>
      <c r="H41373" s="1">
        <f>VALUE(LEFT(EtheriumData[[#This Row],[Column1.Avg.GasPrice]],EtheriumData[[#This Row],[Gas Length]]-5))</f>
        <v>3.23</v>
      </c>
      <c r="I41373" s="1">
        <f>VALUE(LEFT(EtheriumData[[#This Row],[Column1.Reward]],EtheriumData[[#This Row],[Reward Length]]-6))</f>
        <v>3.0258500000000002</v>
      </c>
      <c r="J41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3" s="1">
        <f>VALUE(EtheriumData[[#This Row],[Reward]]/EtheriumData[[#This Row],[Gas Price]])</f>
        <v>0.93679566563467498</v>
      </c>
    </row>
    <row r="41374" spans="1:11" x14ac:dyDescent="0.55000000000000004">
      <c r="A41374" t="s">
        <v>66</v>
      </c>
      <c r="B41374" t="s">
        <v>2175</v>
      </c>
      <c r="C41374" t="s">
        <v>4781</v>
      </c>
      <c r="D41374" t="s">
        <v>23803</v>
      </c>
      <c r="E41374">
        <f>LEN(EtheriumData[[#This Row],[Column1.Avg.GasPrice]])</f>
        <v>9</v>
      </c>
      <c r="F41374">
        <f>LEN(EtheriumData[[#This Row],[Column1.Reward]])</f>
        <v>13</v>
      </c>
      <c r="G41374">
        <f>LEN(EtheriumData[[#This Row],[Column1.Time]])</f>
        <v>17</v>
      </c>
      <c r="H41374" s="1">
        <f>VALUE(LEFT(EtheriumData[[#This Row],[Column1.Avg.GasPrice]],EtheriumData[[#This Row],[Gas Length]]-5))</f>
        <v>6.11</v>
      </c>
      <c r="I41374" s="1">
        <f>VALUE(LEFT(EtheriumData[[#This Row],[Column1.Reward]],EtheriumData[[#This Row],[Reward Length]]-6))</f>
        <v>3.0406499999999999</v>
      </c>
      <c r="J41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4" s="1">
        <f>VALUE(EtheriumData[[#This Row],[Reward]]/EtheriumData[[#This Row],[Gas Price]])</f>
        <v>0.49765139116202939</v>
      </c>
    </row>
    <row r="41375" spans="1:11" x14ac:dyDescent="0.55000000000000004">
      <c r="A41375" t="s">
        <v>8667</v>
      </c>
      <c r="B41375" t="s">
        <v>6308</v>
      </c>
      <c r="C41375" t="s">
        <v>6005</v>
      </c>
      <c r="D41375" t="s">
        <v>23803</v>
      </c>
      <c r="E41375">
        <f>LEN(EtheriumData[[#This Row],[Column1.Avg.GasPrice]])</f>
        <v>9</v>
      </c>
      <c r="F41375">
        <f>LEN(EtheriumData[[#This Row],[Column1.Reward]])</f>
        <v>13</v>
      </c>
      <c r="G41375">
        <f>LEN(EtheriumData[[#This Row],[Column1.Time]])</f>
        <v>17</v>
      </c>
      <c r="H41375" s="1">
        <f>VALUE(LEFT(EtheriumData[[#This Row],[Column1.Avg.GasPrice]],EtheriumData[[#This Row],[Gas Length]]-5))</f>
        <v>2.65</v>
      </c>
      <c r="I41375" s="1">
        <f>VALUE(LEFT(EtheriumData[[#This Row],[Column1.Reward]],EtheriumData[[#This Row],[Reward Length]]-6))</f>
        <v>3.02122</v>
      </c>
      <c r="J41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5" s="1">
        <f>VALUE(EtheriumData[[#This Row],[Reward]]/EtheriumData[[#This Row],[Gas Price]])</f>
        <v>1.1400830188679245</v>
      </c>
    </row>
    <row r="41376" spans="1:11" x14ac:dyDescent="0.55000000000000004">
      <c r="A41376" t="s">
        <v>12</v>
      </c>
      <c r="B41376" t="s">
        <v>2861</v>
      </c>
      <c r="C41376" t="s">
        <v>2622</v>
      </c>
      <c r="D41376" t="s">
        <v>23803</v>
      </c>
      <c r="E41376">
        <f>LEN(EtheriumData[[#This Row],[Column1.Avg.GasPrice]])</f>
        <v>9</v>
      </c>
      <c r="F41376">
        <f>LEN(EtheriumData[[#This Row],[Column1.Reward]])</f>
        <v>13</v>
      </c>
      <c r="G41376">
        <f>LEN(EtheriumData[[#This Row],[Column1.Time]])</f>
        <v>17</v>
      </c>
      <c r="H41376" s="1">
        <f>VALUE(LEFT(EtheriumData[[#This Row],[Column1.Avg.GasPrice]],EtheriumData[[#This Row],[Gas Length]]-5))</f>
        <v>2.06</v>
      </c>
      <c r="I41376" s="1">
        <f>VALUE(LEFT(EtheriumData[[#This Row],[Column1.Reward]],EtheriumData[[#This Row],[Reward Length]]-6))</f>
        <v>3.01186</v>
      </c>
      <c r="J41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6" s="1">
        <f>VALUE(EtheriumData[[#This Row],[Reward]]/EtheriumData[[#This Row],[Gas Price]])</f>
        <v>1.4620679611650484</v>
      </c>
    </row>
    <row r="41377" spans="1:11" x14ac:dyDescent="0.55000000000000004">
      <c r="A41377" t="s">
        <v>12</v>
      </c>
      <c r="B41377" t="s">
        <v>2172</v>
      </c>
      <c r="C41377" t="s">
        <v>4495</v>
      </c>
      <c r="D41377" t="s">
        <v>23803</v>
      </c>
      <c r="E41377">
        <f>LEN(EtheriumData[[#This Row],[Column1.Avg.GasPrice]])</f>
        <v>9</v>
      </c>
      <c r="F41377">
        <f>LEN(EtheriumData[[#This Row],[Column1.Reward]])</f>
        <v>13</v>
      </c>
      <c r="G41377">
        <f>LEN(EtheriumData[[#This Row],[Column1.Time]])</f>
        <v>17</v>
      </c>
      <c r="H41377" s="1">
        <f>VALUE(LEFT(EtheriumData[[#This Row],[Column1.Avg.GasPrice]],EtheriumData[[#This Row],[Gas Length]]-5))</f>
        <v>5.83</v>
      </c>
      <c r="I41377" s="1">
        <f>VALUE(LEFT(EtheriumData[[#This Row],[Column1.Reward]],EtheriumData[[#This Row],[Reward Length]]-6))</f>
        <v>3.0192600000000001</v>
      </c>
      <c r="J41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7" s="1">
        <f>VALUE(EtheriumData[[#This Row],[Reward]]/EtheriumData[[#This Row],[Gas Price]])</f>
        <v>0.51788336192109774</v>
      </c>
    </row>
    <row r="41378" spans="1:11" x14ac:dyDescent="0.55000000000000004">
      <c r="A41378" t="s">
        <v>101</v>
      </c>
      <c r="B41378" t="s">
        <v>1761</v>
      </c>
      <c r="C41378" t="s">
        <v>2614</v>
      </c>
      <c r="D41378" t="s">
        <v>23803</v>
      </c>
      <c r="E41378">
        <f>LEN(EtheriumData[[#This Row],[Column1.Avg.GasPrice]])</f>
        <v>9</v>
      </c>
      <c r="F41378">
        <f>LEN(EtheriumData[[#This Row],[Column1.Reward]])</f>
        <v>13</v>
      </c>
      <c r="G41378">
        <f>LEN(EtheriumData[[#This Row],[Column1.Time]])</f>
        <v>17</v>
      </c>
      <c r="H41378" s="1">
        <f>VALUE(LEFT(EtheriumData[[#This Row],[Column1.Avg.GasPrice]],EtheriumData[[#This Row],[Gas Length]]-5))</f>
        <v>3.02</v>
      </c>
      <c r="I41378" s="1">
        <f>VALUE(LEFT(EtheriumData[[#This Row],[Column1.Reward]],EtheriumData[[#This Row],[Reward Length]]-6))</f>
        <v>3.0240399999999998</v>
      </c>
      <c r="J41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8" s="1">
        <f>VALUE(EtheriumData[[#This Row],[Reward]]/EtheriumData[[#This Row],[Gas Price]])</f>
        <v>1.0013377483443708</v>
      </c>
    </row>
    <row r="41379" spans="1:11" x14ac:dyDescent="0.55000000000000004">
      <c r="A41379" t="s">
        <v>4</v>
      </c>
      <c r="B41379" t="s">
        <v>1846</v>
      </c>
      <c r="C41379" t="s">
        <v>16361</v>
      </c>
      <c r="D41379" t="s">
        <v>23803</v>
      </c>
      <c r="E41379">
        <f>LEN(EtheriumData[[#This Row],[Column1.Avg.GasPrice]])</f>
        <v>9</v>
      </c>
      <c r="F41379">
        <f>LEN(EtheriumData[[#This Row],[Column1.Reward]])</f>
        <v>13</v>
      </c>
      <c r="G41379">
        <f>LEN(EtheriumData[[#This Row],[Column1.Time]])</f>
        <v>17</v>
      </c>
      <c r="H41379" s="1">
        <f>VALUE(LEFT(EtheriumData[[#This Row],[Column1.Avg.GasPrice]],EtheriumData[[#This Row],[Gas Length]]-5))</f>
        <v>3.6</v>
      </c>
      <c r="I41379" s="1">
        <f>VALUE(LEFT(EtheriumData[[#This Row],[Column1.Reward]],EtheriumData[[#This Row],[Reward Length]]-6))</f>
        <v>3.1224699999999999</v>
      </c>
      <c r="J41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9" s="1">
        <f>VALUE(EtheriumData[[#This Row],[Reward]]/EtheriumData[[#This Row],[Gas Price]])</f>
        <v>0.86735277777777775</v>
      </c>
    </row>
    <row r="41380" spans="1:11" x14ac:dyDescent="0.55000000000000004">
      <c r="A41380" t="s">
        <v>44</v>
      </c>
      <c r="B41380" t="s">
        <v>23833</v>
      </c>
      <c r="C41380" t="s">
        <v>16365</v>
      </c>
      <c r="D41380" t="s">
        <v>23803</v>
      </c>
      <c r="E41380">
        <f>LEN(EtheriumData[[#This Row],[Column1.Avg.GasPrice]])</f>
        <v>10</v>
      </c>
      <c r="F41380">
        <f>LEN(EtheriumData[[#This Row],[Column1.Reward]])</f>
        <v>13</v>
      </c>
      <c r="G41380">
        <f>LEN(EtheriumData[[#This Row],[Column1.Time]])</f>
        <v>17</v>
      </c>
      <c r="H41380" s="1">
        <f>VALUE(LEFT(EtheriumData[[#This Row],[Column1.Avg.GasPrice]],EtheriumData[[#This Row],[Gas Length]]-5))</f>
        <v>54.58</v>
      </c>
      <c r="I41380" s="1">
        <f>VALUE(LEFT(EtheriumData[[#This Row],[Column1.Reward]],EtheriumData[[#This Row],[Reward Length]]-6))</f>
        <v>3.09755</v>
      </c>
      <c r="J41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0" s="1">
        <f>VALUE(EtheriumData[[#This Row],[Reward]]/EtheriumData[[#This Row],[Gas Price]])</f>
        <v>5.6752473433492122E-2</v>
      </c>
    </row>
    <row r="41381" spans="1:11" x14ac:dyDescent="0.55000000000000004">
      <c r="A41381" t="s">
        <v>4</v>
      </c>
      <c r="B41381" t="s">
        <v>3529</v>
      </c>
      <c r="C41381" t="s">
        <v>19531</v>
      </c>
      <c r="D41381" t="s">
        <v>23803</v>
      </c>
      <c r="E41381">
        <f>LEN(EtheriumData[[#This Row],[Column1.Avg.GasPrice]])</f>
        <v>9</v>
      </c>
      <c r="F41381">
        <f>LEN(EtheriumData[[#This Row],[Column1.Reward]])</f>
        <v>13</v>
      </c>
      <c r="G41381">
        <f>LEN(EtheriumData[[#This Row],[Column1.Time]])</f>
        <v>17</v>
      </c>
      <c r="H41381" s="1">
        <f>VALUE(LEFT(EtheriumData[[#This Row],[Column1.Avg.GasPrice]],EtheriumData[[#This Row],[Gas Length]]-5))</f>
        <v>6.4</v>
      </c>
      <c r="I41381" s="1">
        <f>VALUE(LEFT(EtheriumData[[#This Row],[Column1.Reward]],EtheriumData[[#This Row],[Reward Length]]-6))</f>
        <v>3.0511499999999998</v>
      </c>
      <c r="J41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1" s="1">
        <f>VALUE(EtheriumData[[#This Row],[Reward]]/EtheriumData[[#This Row],[Gas Price]])</f>
        <v>0.47674218749999997</v>
      </c>
    </row>
    <row r="41382" spans="1:11" x14ac:dyDescent="0.55000000000000004">
      <c r="A41382" t="s">
        <v>101</v>
      </c>
      <c r="B41382" t="s">
        <v>14456</v>
      </c>
      <c r="C41382" t="s">
        <v>10103</v>
      </c>
      <c r="D41382" t="s">
        <v>23803</v>
      </c>
      <c r="E41382">
        <f>LEN(EtheriumData[[#This Row],[Column1.Avg.GasPrice]])</f>
        <v>10</v>
      </c>
      <c r="F41382">
        <f>LEN(EtheriumData[[#This Row],[Column1.Reward]])</f>
        <v>13</v>
      </c>
      <c r="G41382">
        <f>LEN(EtheriumData[[#This Row],[Column1.Time]])</f>
        <v>17</v>
      </c>
      <c r="H41382" s="1">
        <f>VALUE(LEFT(EtheriumData[[#This Row],[Column1.Avg.GasPrice]],EtheriumData[[#This Row],[Gas Length]]-5))</f>
        <v>10.55</v>
      </c>
      <c r="I41382" s="1">
        <f>VALUE(LEFT(EtheriumData[[#This Row],[Column1.Reward]],EtheriumData[[#This Row],[Reward Length]]-6))</f>
        <v>3.0843799999999999</v>
      </c>
      <c r="J41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2" s="1">
        <f>VALUE(EtheriumData[[#This Row],[Reward]]/EtheriumData[[#This Row],[Gas Price]])</f>
        <v>0.29235829383886253</v>
      </c>
    </row>
    <row r="41383" spans="1:11" x14ac:dyDescent="0.55000000000000004">
      <c r="A41383" t="s">
        <v>2131</v>
      </c>
      <c r="B41383" t="s">
        <v>4160</v>
      </c>
      <c r="C41383" t="s">
        <v>11420</v>
      </c>
      <c r="D41383" t="s">
        <v>23803</v>
      </c>
      <c r="E41383">
        <f>LEN(EtheriumData[[#This Row],[Column1.Avg.GasPrice]])</f>
        <v>9</v>
      </c>
      <c r="F41383">
        <f>LEN(EtheriumData[[#This Row],[Column1.Reward]])</f>
        <v>13</v>
      </c>
      <c r="G41383">
        <f>LEN(EtheriumData[[#This Row],[Column1.Time]])</f>
        <v>17</v>
      </c>
      <c r="H41383" s="1">
        <f>VALUE(LEFT(EtheriumData[[#This Row],[Column1.Avg.GasPrice]],EtheriumData[[#This Row],[Gas Length]]-5))</f>
        <v>6.96</v>
      </c>
      <c r="I41383" s="1">
        <f>VALUE(LEFT(EtheriumData[[#This Row],[Column1.Reward]],EtheriumData[[#This Row],[Reward Length]]-6))</f>
        <v>3.0555599999999998</v>
      </c>
      <c r="J41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3" s="1">
        <f>VALUE(EtheriumData[[#This Row],[Reward]]/EtheriumData[[#This Row],[Gas Price]])</f>
        <v>0.43901724137931031</v>
      </c>
    </row>
    <row r="41384" spans="1:11" x14ac:dyDescent="0.55000000000000004">
      <c r="A41384" t="s">
        <v>4</v>
      </c>
      <c r="B41384" t="s">
        <v>4099</v>
      </c>
      <c r="C41384" t="s">
        <v>12293</v>
      </c>
      <c r="D41384" t="s">
        <v>23803</v>
      </c>
      <c r="E41384">
        <f>LEN(EtheriumData[[#This Row],[Column1.Avg.GasPrice]])</f>
        <v>9</v>
      </c>
      <c r="F41384">
        <f>LEN(EtheriumData[[#This Row],[Column1.Reward]])</f>
        <v>13</v>
      </c>
      <c r="G41384">
        <f>LEN(EtheriumData[[#This Row],[Column1.Time]])</f>
        <v>17</v>
      </c>
      <c r="H41384" s="1">
        <f>VALUE(LEFT(EtheriumData[[#This Row],[Column1.Avg.GasPrice]],EtheriumData[[#This Row],[Gas Length]]-5))</f>
        <v>5.53</v>
      </c>
      <c r="I41384" s="1">
        <f>VALUE(LEFT(EtheriumData[[#This Row],[Column1.Reward]],EtheriumData[[#This Row],[Reward Length]]-6))</f>
        <v>3.0441099999999999</v>
      </c>
      <c r="J41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4" s="1">
        <f>VALUE(EtheriumData[[#This Row],[Reward]]/EtheriumData[[#This Row],[Gas Price]])</f>
        <v>0.55047197106690771</v>
      </c>
    </row>
    <row r="41385" spans="1:11" x14ac:dyDescent="0.55000000000000004">
      <c r="A41385" t="s">
        <v>12</v>
      </c>
      <c r="B41385" t="s">
        <v>3254</v>
      </c>
      <c r="C41385" t="s">
        <v>23834</v>
      </c>
      <c r="D41385" t="s">
        <v>23803</v>
      </c>
      <c r="E41385">
        <f>LEN(EtheriumData[[#This Row],[Column1.Avg.GasPrice]])</f>
        <v>9</v>
      </c>
      <c r="F41385">
        <f>LEN(EtheriumData[[#This Row],[Column1.Reward]])</f>
        <v>13</v>
      </c>
      <c r="G41385">
        <f>LEN(EtheriumData[[#This Row],[Column1.Time]])</f>
        <v>17</v>
      </c>
      <c r="H41385" s="1">
        <f>VALUE(LEFT(EtheriumData[[#This Row],[Column1.Avg.GasPrice]],EtheriumData[[#This Row],[Gas Length]]-5))</f>
        <v>8.61</v>
      </c>
      <c r="I41385" s="1">
        <f>VALUE(LEFT(EtheriumData[[#This Row],[Column1.Reward]],EtheriumData[[#This Row],[Reward Length]]-6))</f>
        <v>3.2562899999999999</v>
      </c>
      <c r="J41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5" s="1">
        <f>VALUE(EtheriumData[[#This Row],[Reward]]/EtheriumData[[#This Row],[Gas Price]])</f>
        <v>0.37819860627177704</v>
      </c>
    </row>
    <row r="41386" spans="1:11" x14ac:dyDescent="0.55000000000000004">
      <c r="A41386" t="s">
        <v>25</v>
      </c>
      <c r="B41386" t="s">
        <v>6321</v>
      </c>
      <c r="C41386" t="s">
        <v>12192</v>
      </c>
      <c r="D41386" t="s">
        <v>23803</v>
      </c>
      <c r="E41386">
        <f>LEN(EtheriumData[[#This Row],[Column1.Avg.GasPrice]])</f>
        <v>9</v>
      </c>
      <c r="F41386">
        <f>LEN(EtheriumData[[#This Row],[Column1.Reward]])</f>
        <v>13</v>
      </c>
      <c r="G41386">
        <f>LEN(EtheriumData[[#This Row],[Column1.Time]])</f>
        <v>17</v>
      </c>
      <c r="H41386" s="1">
        <f>VALUE(LEFT(EtheriumData[[#This Row],[Column1.Avg.GasPrice]],EtheriumData[[#This Row],[Gas Length]]-5))</f>
        <v>1.55</v>
      </c>
      <c r="I41386" s="1">
        <f>VALUE(LEFT(EtheriumData[[#This Row],[Column1.Reward]],EtheriumData[[#This Row],[Reward Length]]-6))</f>
        <v>3.1060400000000001</v>
      </c>
      <c r="J41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6" s="1">
        <f>VALUE(EtheriumData[[#This Row],[Reward]]/EtheriumData[[#This Row],[Gas Price]])</f>
        <v>2.0038967741935485</v>
      </c>
    </row>
    <row r="41387" spans="1:11" x14ac:dyDescent="0.55000000000000004">
      <c r="A41387" t="s">
        <v>25</v>
      </c>
      <c r="B41387" t="s">
        <v>2349</v>
      </c>
      <c r="C41387" t="s">
        <v>7796</v>
      </c>
      <c r="D41387" t="s">
        <v>23803</v>
      </c>
      <c r="E41387">
        <f>LEN(EtheriumData[[#This Row],[Column1.Avg.GasPrice]])</f>
        <v>9</v>
      </c>
      <c r="F41387">
        <f>LEN(EtheriumData[[#This Row],[Column1.Reward]])</f>
        <v>13</v>
      </c>
      <c r="G41387">
        <f>LEN(EtheriumData[[#This Row],[Column1.Time]])</f>
        <v>17</v>
      </c>
      <c r="H41387" s="1">
        <f>VALUE(LEFT(EtheriumData[[#This Row],[Column1.Avg.GasPrice]],EtheriumData[[#This Row],[Gas Length]]-5))</f>
        <v>1.2</v>
      </c>
      <c r="I41387" s="1">
        <f>VALUE(LEFT(EtheriumData[[#This Row],[Column1.Reward]],EtheriumData[[#This Row],[Reward Length]]-6))</f>
        <v>3.0095900000000002</v>
      </c>
      <c r="J41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7" s="1">
        <f>VALUE(EtheriumData[[#This Row],[Reward]]/EtheriumData[[#This Row],[Gas Price]])</f>
        <v>2.5079916666666668</v>
      </c>
    </row>
    <row r="41388" spans="1:11" x14ac:dyDescent="0.55000000000000004">
      <c r="A41388" t="s">
        <v>4</v>
      </c>
      <c r="B41388" t="s">
        <v>3529</v>
      </c>
      <c r="C41388" t="s">
        <v>6488</v>
      </c>
      <c r="D41388" t="s">
        <v>23803</v>
      </c>
      <c r="E41388">
        <f>LEN(EtheriumData[[#This Row],[Column1.Avg.GasPrice]])</f>
        <v>9</v>
      </c>
      <c r="F41388">
        <f>LEN(EtheriumData[[#This Row],[Column1.Reward]])</f>
        <v>13</v>
      </c>
      <c r="G41388">
        <f>LEN(EtheriumData[[#This Row],[Column1.Time]])</f>
        <v>17</v>
      </c>
      <c r="H41388" s="1">
        <f>VALUE(LEFT(EtheriumData[[#This Row],[Column1.Avg.GasPrice]],EtheriumData[[#This Row],[Gas Length]]-5))</f>
        <v>6.4</v>
      </c>
      <c r="I41388" s="1">
        <f>VALUE(LEFT(EtheriumData[[#This Row],[Column1.Reward]],EtheriumData[[#This Row],[Reward Length]]-6))</f>
        <v>3.1194700000000002</v>
      </c>
      <c r="J41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8" s="1">
        <f>VALUE(EtheriumData[[#This Row],[Reward]]/EtheriumData[[#This Row],[Gas Price]])</f>
        <v>0.48741718750000002</v>
      </c>
    </row>
    <row r="41389" spans="1:11" x14ac:dyDescent="0.55000000000000004">
      <c r="A41389" t="s">
        <v>474</v>
      </c>
      <c r="B41389" t="s">
        <v>1868</v>
      </c>
      <c r="C41389" t="s">
        <v>10953</v>
      </c>
      <c r="D41389" t="s">
        <v>23803</v>
      </c>
      <c r="E41389">
        <f>LEN(EtheriumData[[#This Row],[Column1.Avg.GasPrice]])</f>
        <v>9</v>
      </c>
      <c r="F41389">
        <f>LEN(EtheriumData[[#This Row],[Column1.Reward]])</f>
        <v>13</v>
      </c>
      <c r="G41389">
        <f>LEN(EtheriumData[[#This Row],[Column1.Time]])</f>
        <v>17</v>
      </c>
      <c r="H41389" s="1">
        <f>VALUE(LEFT(EtheriumData[[#This Row],[Column1.Avg.GasPrice]],EtheriumData[[#This Row],[Gas Length]]-5))</f>
        <v>3</v>
      </c>
      <c r="I41389" s="1">
        <f>VALUE(LEFT(EtheriumData[[#This Row],[Column1.Reward]],EtheriumData[[#This Row],[Reward Length]]-6))</f>
        <v>3.0239799999999999</v>
      </c>
      <c r="J41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9" s="1">
        <f>VALUE(EtheriumData[[#This Row],[Reward]]/EtheriumData[[#This Row],[Gas Price]])</f>
        <v>1.0079933333333333</v>
      </c>
    </row>
    <row r="41390" spans="1:11" x14ac:dyDescent="0.55000000000000004">
      <c r="A41390" t="s">
        <v>4</v>
      </c>
      <c r="B41390" t="s">
        <v>3670</v>
      </c>
      <c r="C41390" t="s">
        <v>5905</v>
      </c>
      <c r="D41390" t="s">
        <v>23803</v>
      </c>
      <c r="E41390">
        <f>LEN(EtheriumData[[#This Row],[Column1.Avg.GasPrice]])</f>
        <v>9</v>
      </c>
      <c r="F41390">
        <f>LEN(EtheriumData[[#This Row],[Column1.Reward]])</f>
        <v>13</v>
      </c>
      <c r="G41390">
        <f>LEN(EtheriumData[[#This Row],[Column1.Time]])</f>
        <v>17</v>
      </c>
      <c r="H41390" s="1">
        <f>VALUE(LEFT(EtheriumData[[#This Row],[Column1.Avg.GasPrice]],EtheriumData[[#This Row],[Gas Length]]-5))</f>
        <v>8.82</v>
      </c>
      <c r="I41390" s="1">
        <f>VALUE(LEFT(EtheriumData[[#This Row],[Column1.Reward]],EtheriumData[[#This Row],[Reward Length]]-6))</f>
        <v>3.0517599999999998</v>
      </c>
      <c r="J41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0" s="1">
        <f>VALUE(EtheriumData[[#This Row],[Reward]]/EtheriumData[[#This Row],[Gas Price]])</f>
        <v>0.34600453514739227</v>
      </c>
    </row>
    <row r="41391" spans="1:11" x14ac:dyDescent="0.55000000000000004">
      <c r="A41391" t="s">
        <v>101</v>
      </c>
      <c r="B41391" t="s">
        <v>1667</v>
      </c>
      <c r="C41391" t="s">
        <v>642</v>
      </c>
      <c r="D41391" t="s">
        <v>23803</v>
      </c>
      <c r="E41391">
        <f>LEN(EtheriumData[[#This Row],[Column1.Avg.GasPrice]])</f>
        <v>9</v>
      </c>
      <c r="F41391">
        <f>LEN(EtheriumData[[#This Row],[Column1.Reward]])</f>
        <v>11</v>
      </c>
      <c r="G41391">
        <f>LEN(EtheriumData[[#This Row],[Column1.Time]])</f>
        <v>17</v>
      </c>
      <c r="H41391" s="1">
        <f>VALUE(LEFT(EtheriumData[[#This Row],[Column1.Avg.GasPrice]],EtheriumData[[#This Row],[Gas Length]]-5))</f>
        <v>5.26</v>
      </c>
      <c r="I41391" s="1">
        <f>VALUE(LEFT(EtheriumData[[#This Row],[Column1.Reward]],EtheriumData[[#This Row],[Reward Length]]-6))</f>
        <v>3.016</v>
      </c>
      <c r="J41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1" s="1">
        <f>VALUE(EtheriumData[[#This Row],[Reward]]/EtheriumData[[#This Row],[Gas Price]])</f>
        <v>0.57338403041825092</v>
      </c>
    </row>
    <row r="41392" spans="1:11" x14ac:dyDescent="0.55000000000000004">
      <c r="A41392" t="s">
        <v>101</v>
      </c>
      <c r="B41392" t="s">
        <v>14456</v>
      </c>
      <c r="C41392" t="s">
        <v>6090</v>
      </c>
      <c r="D41392" t="s">
        <v>23803</v>
      </c>
      <c r="E41392">
        <f>LEN(EtheriumData[[#This Row],[Column1.Avg.GasPrice]])</f>
        <v>10</v>
      </c>
      <c r="F41392">
        <f>LEN(EtheriumData[[#This Row],[Column1.Reward]])</f>
        <v>13</v>
      </c>
      <c r="G41392">
        <f>LEN(EtheriumData[[#This Row],[Column1.Time]])</f>
        <v>17</v>
      </c>
      <c r="H41392" s="1">
        <f>VALUE(LEFT(EtheriumData[[#This Row],[Column1.Avg.GasPrice]],EtheriumData[[#This Row],[Gas Length]]-5))</f>
        <v>10.55</v>
      </c>
      <c r="I41392" s="1">
        <f>VALUE(LEFT(EtheriumData[[#This Row],[Column1.Reward]],EtheriumData[[#This Row],[Reward Length]]-6))</f>
        <v>3.0153799999999999</v>
      </c>
      <c r="J41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2" s="1">
        <f>VALUE(EtheriumData[[#This Row],[Reward]]/EtheriumData[[#This Row],[Gas Price]])</f>
        <v>0.28581800947867297</v>
      </c>
    </row>
    <row r="41393" spans="1:11" x14ac:dyDescent="0.55000000000000004">
      <c r="A41393" t="s">
        <v>66</v>
      </c>
      <c r="B41393" t="s">
        <v>18303</v>
      </c>
      <c r="C41393" t="s">
        <v>9772</v>
      </c>
      <c r="D41393" t="s">
        <v>23803</v>
      </c>
      <c r="E41393">
        <f>LEN(EtheriumData[[#This Row],[Column1.Avg.GasPrice]])</f>
        <v>10</v>
      </c>
      <c r="F41393">
        <f>LEN(EtheriumData[[#This Row],[Column1.Reward]])</f>
        <v>13</v>
      </c>
      <c r="G41393">
        <f>LEN(EtheriumData[[#This Row],[Column1.Time]])</f>
        <v>17</v>
      </c>
      <c r="H41393" s="1">
        <f>VALUE(LEFT(EtheriumData[[#This Row],[Column1.Avg.GasPrice]],EtheriumData[[#This Row],[Gas Length]]-5))</f>
        <v>22.64</v>
      </c>
      <c r="I41393" s="1">
        <f>VALUE(LEFT(EtheriumData[[#This Row],[Column1.Reward]],EtheriumData[[#This Row],[Reward Length]]-6))</f>
        <v>3.0527299999999999</v>
      </c>
      <c r="J41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3" s="1">
        <f>VALUE(EtheriumData[[#This Row],[Reward]]/EtheriumData[[#This Row],[Gas Price]])</f>
        <v>0.13483789752650177</v>
      </c>
    </row>
    <row r="41394" spans="1:11" x14ac:dyDescent="0.55000000000000004">
      <c r="A41394" t="s">
        <v>4</v>
      </c>
      <c r="B41394" t="s">
        <v>392</v>
      </c>
      <c r="C41394" t="s">
        <v>878</v>
      </c>
      <c r="D41394" t="s">
        <v>23803</v>
      </c>
      <c r="E41394">
        <f>LEN(EtheriumData[[#This Row],[Column1.Avg.GasPrice]])</f>
        <v>10</v>
      </c>
      <c r="F41394">
        <f>LEN(EtheriumData[[#This Row],[Column1.Reward]])</f>
        <v>13</v>
      </c>
      <c r="G41394">
        <f>LEN(EtheriumData[[#This Row],[Column1.Time]])</f>
        <v>17</v>
      </c>
      <c r="H41394" s="1">
        <f>VALUE(LEFT(EtheriumData[[#This Row],[Column1.Avg.GasPrice]],EtheriumData[[#This Row],[Gas Length]]-5))</f>
        <v>12.11</v>
      </c>
      <c r="I41394" s="1">
        <f>VALUE(LEFT(EtheriumData[[#This Row],[Column1.Reward]],EtheriumData[[#This Row],[Reward Length]]-6))</f>
        <v>3.0962200000000002</v>
      </c>
      <c r="J41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4" s="1">
        <f>VALUE(EtheriumData[[#This Row],[Reward]]/EtheriumData[[#This Row],[Gas Price]])</f>
        <v>0.25567464905037163</v>
      </c>
    </row>
    <row r="41395" spans="1:11" x14ac:dyDescent="0.55000000000000004">
      <c r="A41395" t="s">
        <v>25</v>
      </c>
      <c r="B41395" t="s">
        <v>3552</v>
      </c>
      <c r="C41395" t="s">
        <v>10028</v>
      </c>
      <c r="D41395" t="s">
        <v>23803</v>
      </c>
      <c r="E41395">
        <f>LEN(EtheriumData[[#This Row],[Column1.Avg.GasPrice]])</f>
        <v>9</v>
      </c>
      <c r="F41395">
        <f>LEN(EtheriumData[[#This Row],[Column1.Reward]])</f>
        <v>13</v>
      </c>
      <c r="G41395">
        <f>LEN(EtheriumData[[#This Row],[Column1.Time]])</f>
        <v>17</v>
      </c>
      <c r="H41395" s="1">
        <f>VALUE(LEFT(EtheriumData[[#This Row],[Column1.Avg.GasPrice]],EtheriumData[[#This Row],[Gas Length]]-5))</f>
        <v>5.5</v>
      </c>
      <c r="I41395" s="1">
        <f>VALUE(LEFT(EtheriumData[[#This Row],[Column1.Reward]],EtheriumData[[#This Row],[Reward Length]]-6))</f>
        <v>3.0437500000000002</v>
      </c>
      <c r="J41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5" s="1">
        <f>VALUE(EtheriumData[[#This Row],[Reward]]/EtheriumData[[#This Row],[Gas Price]])</f>
        <v>0.55340909090909096</v>
      </c>
    </row>
    <row r="41396" spans="1:11" x14ac:dyDescent="0.55000000000000004">
      <c r="A41396" t="s">
        <v>897</v>
      </c>
      <c r="B41396" t="s">
        <v>2255</v>
      </c>
      <c r="C41396" t="s">
        <v>9370</v>
      </c>
      <c r="D41396" t="s">
        <v>23803</v>
      </c>
      <c r="E41396">
        <f>LEN(EtheriumData[[#This Row],[Column1.Avg.GasPrice]])</f>
        <v>9</v>
      </c>
      <c r="F41396">
        <f>LEN(EtheriumData[[#This Row],[Column1.Reward]])</f>
        <v>13</v>
      </c>
      <c r="G41396">
        <f>LEN(EtheriumData[[#This Row],[Column1.Time]])</f>
        <v>17</v>
      </c>
      <c r="H41396" s="1">
        <f>VALUE(LEFT(EtheriumData[[#This Row],[Column1.Avg.GasPrice]],EtheriumData[[#This Row],[Gas Length]]-5))</f>
        <v>5.85</v>
      </c>
      <c r="I41396" s="1">
        <f>VALUE(LEFT(EtheriumData[[#This Row],[Column1.Reward]],EtheriumData[[#This Row],[Reward Length]]-6))</f>
        <v>3.0466899999999999</v>
      </c>
      <c r="J41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6" s="1">
        <f>VALUE(EtheriumData[[#This Row],[Reward]]/EtheriumData[[#This Row],[Gas Price]])</f>
        <v>0.52080170940170945</v>
      </c>
    </row>
    <row r="41397" spans="1:11" x14ac:dyDescent="0.55000000000000004">
      <c r="A41397" t="s">
        <v>101</v>
      </c>
      <c r="B41397" t="s">
        <v>2816</v>
      </c>
      <c r="C41397" t="s">
        <v>5157</v>
      </c>
      <c r="D41397" t="s">
        <v>23803</v>
      </c>
      <c r="E41397">
        <f>LEN(EtheriumData[[#This Row],[Column1.Avg.GasPrice]])</f>
        <v>9</v>
      </c>
      <c r="F41397">
        <f>LEN(EtheriumData[[#This Row],[Column1.Reward]])</f>
        <v>13</v>
      </c>
      <c r="G41397">
        <f>LEN(EtheriumData[[#This Row],[Column1.Time]])</f>
        <v>17</v>
      </c>
      <c r="H41397" s="1">
        <f>VALUE(LEFT(EtheriumData[[#This Row],[Column1.Avg.GasPrice]],EtheriumData[[#This Row],[Gas Length]]-5))</f>
        <v>5.62</v>
      </c>
      <c r="I41397" s="1">
        <f>VALUE(LEFT(EtheriumData[[#This Row],[Column1.Reward]],EtheriumData[[#This Row],[Reward Length]]-6))</f>
        <v>3.0327299999999999</v>
      </c>
      <c r="J41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7" s="1">
        <f>VALUE(EtheriumData[[#This Row],[Reward]]/EtheriumData[[#This Row],[Gas Price]])</f>
        <v>0.53963167259786471</v>
      </c>
    </row>
    <row r="41398" spans="1:11" x14ac:dyDescent="0.55000000000000004">
      <c r="A41398" t="s">
        <v>12</v>
      </c>
      <c r="B41398" t="s">
        <v>1814</v>
      </c>
      <c r="C41398" t="s">
        <v>15949</v>
      </c>
      <c r="D41398" t="s">
        <v>23803</v>
      </c>
      <c r="E41398">
        <f>LEN(EtheriumData[[#This Row],[Column1.Avg.GasPrice]])</f>
        <v>9</v>
      </c>
      <c r="F41398">
        <f>LEN(EtheriumData[[#This Row],[Column1.Reward]])</f>
        <v>13</v>
      </c>
      <c r="G41398">
        <f>LEN(EtheriumData[[#This Row],[Column1.Time]])</f>
        <v>17</v>
      </c>
      <c r="H41398" s="1">
        <f>VALUE(LEFT(EtheriumData[[#This Row],[Column1.Avg.GasPrice]],EtheriumData[[#This Row],[Gas Length]]-5))</f>
        <v>4.38</v>
      </c>
      <c r="I41398" s="1">
        <f>VALUE(LEFT(EtheriumData[[#This Row],[Column1.Reward]],EtheriumData[[#This Row],[Reward Length]]-6))</f>
        <v>3.0328200000000001</v>
      </c>
      <c r="J41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8" s="1">
        <f>VALUE(EtheriumData[[#This Row],[Reward]]/EtheriumData[[#This Row],[Gas Price]])</f>
        <v>0.69242465753424665</v>
      </c>
    </row>
    <row r="41399" spans="1:11" x14ac:dyDescent="0.55000000000000004">
      <c r="A41399" t="s">
        <v>44</v>
      </c>
      <c r="B41399" t="s">
        <v>22832</v>
      </c>
      <c r="C41399" t="s">
        <v>11706</v>
      </c>
      <c r="D41399" t="s">
        <v>23803</v>
      </c>
      <c r="E41399">
        <f>LEN(EtheriumData[[#This Row],[Column1.Avg.GasPrice]])</f>
        <v>10</v>
      </c>
      <c r="F41399">
        <f>LEN(EtheriumData[[#This Row],[Column1.Reward]])</f>
        <v>12</v>
      </c>
      <c r="G41399">
        <f>LEN(EtheriumData[[#This Row],[Column1.Time]])</f>
        <v>17</v>
      </c>
      <c r="H41399" s="1">
        <f>VALUE(LEFT(EtheriumData[[#This Row],[Column1.Avg.GasPrice]],EtheriumData[[#This Row],[Gas Length]]-5))</f>
        <v>22.98</v>
      </c>
      <c r="I41399" s="1">
        <f>VALUE(LEFT(EtheriumData[[#This Row],[Column1.Reward]],EtheriumData[[#This Row],[Reward Length]]-6))</f>
        <v>3.0047999999999999</v>
      </c>
      <c r="J41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9" s="1">
        <f>VALUE(EtheriumData[[#This Row],[Reward]]/EtheriumData[[#This Row],[Gas Price]])</f>
        <v>0.13075718015665797</v>
      </c>
    </row>
    <row r="41400" spans="1:11" x14ac:dyDescent="0.55000000000000004">
      <c r="A41400" t="s">
        <v>4</v>
      </c>
      <c r="B41400" t="s">
        <v>4424</v>
      </c>
      <c r="C41400" t="s">
        <v>299</v>
      </c>
      <c r="D41400" t="s">
        <v>23803</v>
      </c>
      <c r="E41400">
        <f>LEN(EtheriumData[[#This Row],[Column1.Avg.GasPrice]])</f>
        <v>9</v>
      </c>
      <c r="F41400">
        <f>LEN(EtheriumData[[#This Row],[Column1.Reward]])</f>
        <v>13</v>
      </c>
      <c r="G41400">
        <f>LEN(EtheriumData[[#This Row],[Column1.Time]])</f>
        <v>17</v>
      </c>
      <c r="H41400" s="1">
        <f>VALUE(LEFT(EtheriumData[[#This Row],[Column1.Avg.GasPrice]],EtheriumData[[#This Row],[Gas Length]]-5))</f>
        <v>4.62</v>
      </c>
      <c r="I41400" s="1">
        <f>VALUE(LEFT(EtheriumData[[#This Row],[Column1.Reward]],EtheriumData[[#This Row],[Reward Length]]-6))</f>
        <v>3.11117</v>
      </c>
      <c r="J41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0" s="1">
        <f>VALUE(EtheriumData[[#This Row],[Reward]]/EtheriumData[[#This Row],[Gas Price]])</f>
        <v>0.67341341991341985</v>
      </c>
    </row>
    <row r="41401" spans="1:11" x14ac:dyDescent="0.55000000000000004">
      <c r="A41401" t="s">
        <v>12</v>
      </c>
      <c r="B41401" t="s">
        <v>1623</v>
      </c>
      <c r="C41401" t="s">
        <v>6814</v>
      </c>
      <c r="D41401" t="s">
        <v>23803</v>
      </c>
      <c r="E41401">
        <f>LEN(EtheriumData[[#This Row],[Column1.Avg.GasPrice]])</f>
        <v>9</v>
      </c>
      <c r="F41401">
        <f>LEN(EtheriumData[[#This Row],[Column1.Reward]])</f>
        <v>13</v>
      </c>
      <c r="G41401">
        <f>LEN(EtheriumData[[#This Row],[Column1.Time]])</f>
        <v>17</v>
      </c>
      <c r="H41401" s="1">
        <f>VALUE(LEFT(EtheriumData[[#This Row],[Column1.Avg.GasPrice]],EtheriumData[[#This Row],[Gas Length]]-5))</f>
        <v>4.96</v>
      </c>
      <c r="I41401" s="1">
        <f>VALUE(LEFT(EtheriumData[[#This Row],[Column1.Reward]],EtheriumData[[#This Row],[Reward Length]]-6))</f>
        <v>3.0182199999999999</v>
      </c>
      <c r="J41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1" s="1">
        <f>VALUE(EtheriumData[[#This Row],[Reward]]/EtheriumData[[#This Row],[Gas Price]])</f>
        <v>0.60851209677419349</v>
      </c>
    </row>
    <row r="41402" spans="1:11" x14ac:dyDescent="0.55000000000000004">
      <c r="A41402" t="s">
        <v>4</v>
      </c>
      <c r="B41402" t="s">
        <v>8959</v>
      </c>
      <c r="C41402" t="s">
        <v>17423</v>
      </c>
      <c r="D41402" t="s">
        <v>23803</v>
      </c>
      <c r="E41402">
        <f>LEN(EtheriumData[[#This Row],[Column1.Avg.GasPrice]])</f>
        <v>10</v>
      </c>
      <c r="F41402">
        <f>LEN(EtheriumData[[#This Row],[Column1.Reward]])</f>
        <v>13</v>
      </c>
      <c r="G41402">
        <f>LEN(EtheriumData[[#This Row],[Column1.Time]])</f>
        <v>17</v>
      </c>
      <c r="H41402" s="1">
        <f>VALUE(LEFT(EtheriumData[[#This Row],[Column1.Avg.GasPrice]],EtheriumData[[#This Row],[Gas Length]]-5))</f>
        <v>10.85</v>
      </c>
      <c r="I41402" s="1">
        <f>VALUE(LEFT(EtheriumData[[#This Row],[Column1.Reward]],EtheriumData[[#This Row],[Reward Length]]-6))</f>
        <v>3.0867100000000001</v>
      </c>
      <c r="J41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2" s="1">
        <f>VALUE(EtheriumData[[#This Row],[Reward]]/EtheriumData[[#This Row],[Gas Price]])</f>
        <v>0.28448940092165897</v>
      </c>
    </row>
    <row r="41403" spans="1:11" x14ac:dyDescent="0.55000000000000004">
      <c r="A41403" t="s">
        <v>12</v>
      </c>
      <c r="B41403" t="s">
        <v>4540</v>
      </c>
      <c r="C41403" t="s">
        <v>14119</v>
      </c>
      <c r="D41403" t="s">
        <v>23803</v>
      </c>
      <c r="E41403">
        <f>LEN(EtheriumData[[#This Row],[Column1.Avg.GasPrice]])</f>
        <v>9</v>
      </c>
      <c r="F41403">
        <f>LEN(EtheriumData[[#This Row],[Column1.Reward]])</f>
        <v>13</v>
      </c>
      <c r="G41403">
        <f>LEN(EtheriumData[[#This Row],[Column1.Time]])</f>
        <v>17</v>
      </c>
      <c r="H41403" s="1">
        <f>VALUE(LEFT(EtheriumData[[#This Row],[Column1.Avg.GasPrice]],EtheriumData[[#This Row],[Gas Length]]-5))</f>
        <v>7</v>
      </c>
      <c r="I41403" s="1">
        <f>VALUE(LEFT(EtheriumData[[#This Row],[Column1.Reward]],EtheriumData[[#This Row],[Reward Length]]-6))</f>
        <v>3.00929</v>
      </c>
      <c r="J41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3" s="1">
        <f>VALUE(EtheriumData[[#This Row],[Reward]]/EtheriumData[[#This Row],[Gas Price]])</f>
        <v>0.42989857142857141</v>
      </c>
    </row>
    <row r="41404" spans="1:11" x14ac:dyDescent="0.55000000000000004">
      <c r="A41404" t="s">
        <v>12</v>
      </c>
      <c r="B41404" t="s">
        <v>4181</v>
      </c>
      <c r="C41404" t="s">
        <v>13407</v>
      </c>
      <c r="D41404" t="s">
        <v>23803</v>
      </c>
      <c r="E41404">
        <f>LEN(EtheriumData[[#This Row],[Column1.Avg.GasPrice]])</f>
        <v>9</v>
      </c>
      <c r="F41404">
        <f>LEN(EtheriumData[[#This Row],[Column1.Reward]])</f>
        <v>13</v>
      </c>
      <c r="G41404">
        <f>LEN(EtheriumData[[#This Row],[Column1.Time]])</f>
        <v>17</v>
      </c>
      <c r="H41404" s="1">
        <f>VALUE(LEFT(EtheriumData[[#This Row],[Column1.Avg.GasPrice]],EtheriumData[[#This Row],[Gas Length]]-5))</f>
        <v>4.5</v>
      </c>
      <c r="I41404" s="1">
        <f>VALUE(LEFT(EtheriumData[[#This Row],[Column1.Reward]],EtheriumData[[#This Row],[Reward Length]]-6))</f>
        <v>3.0119500000000001</v>
      </c>
      <c r="J41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4" s="1">
        <f>VALUE(EtheriumData[[#This Row],[Reward]]/EtheriumData[[#This Row],[Gas Price]])</f>
        <v>0.66932222222222226</v>
      </c>
    </row>
    <row r="41405" spans="1:11" x14ac:dyDescent="0.55000000000000004">
      <c r="A41405" t="s">
        <v>25</v>
      </c>
      <c r="B41405" t="s">
        <v>16818</v>
      </c>
      <c r="C41405" t="s">
        <v>22083</v>
      </c>
      <c r="D41405" t="s">
        <v>23803</v>
      </c>
      <c r="E41405">
        <f>LEN(EtheriumData[[#This Row],[Column1.Avg.GasPrice]])</f>
        <v>9</v>
      </c>
      <c r="F41405">
        <f>LEN(EtheriumData[[#This Row],[Column1.Reward]])</f>
        <v>13</v>
      </c>
      <c r="G41405">
        <f>LEN(EtheriumData[[#This Row],[Column1.Time]])</f>
        <v>17</v>
      </c>
      <c r="H41405" s="1">
        <f>VALUE(LEFT(EtheriumData[[#This Row],[Column1.Avg.GasPrice]],EtheriumData[[#This Row],[Gas Length]]-5))</f>
        <v>0.98</v>
      </c>
      <c r="I41405" s="1">
        <f>VALUE(LEFT(EtheriumData[[#This Row],[Column1.Reward]],EtheriumData[[#This Row],[Reward Length]]-6))</f>
        <v>3.00786</v>
      </c>
      <c r="J41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5" s="1">
        <f>VALUE(EtheriumData[[#This Row],[Reward]]/EtheriumData[[#This Row],[Gas Price]])</f>
        <v>3.0692448979591838</v>
      </c>
    </row>
    <row r="41406" spans="1:11" x14ac:dyDescent="0.55000000000000004">
      <c r="A41406" t="s">
        <v>4</v>
      </c>
      <c r="B41406" t="s">
        <v>7850</v>
      </c>
      <c r="C41406" t="s">
        <v>22922</v>
      </c>
      <c r="D41406" t="s">
        <v>23803</v>
      </c>
      <c r="E41406">
        <f>LEN(EtheriumData[[#This Row],[Column1.Avg.GasPrice]])</f>
        <v>10</v>
      </c>
      <c r="F41406">
        <f>LEN(EtheriumData[[#This Row],[Column1.Reward]])</f>
        <v>13</v>
      </c>
      <c r="G41406">
        <f>LEN(EtheriumData[[#This Row],[Column1.Time]])</f>
        <v>17</v>
      </c>
      <c r="H41406" s="1">
        <f>VALUE(LEFT(EtheriumData[[#This Row],[Column1.Avg.GasPrice]],EtheriumData[[#This Row],[Gas Length]]-5))</f>
        <v>12.6</v>
      </c>
      <c r="I41406" s="1">
        <f>VALUE(LEFT(EtheriumData[[#This Row],[Column1.Reward]],EtheriumData[[#This Row],[Reward Length]]-6))</f>
        <v>3.0845099999999999</v>
      </c>
      <c r="J41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6" s="1">
        <f>VALUE(EtheriumData[[#This Row],[Reward]]/EtheriumData[[#This Row],[Gas Price]])</f>
        <v>0.24480238095238094</v>
      </c>
    </row>
    <row r="41407" spans="1:11" x14ac:dyDescent="0.55000000000000004">
      <c r="A41407" t="s">
        <v>25</v>
      </c>
      <c r="B41407" t="s">
        <v>5513</v>
      </c>
      <c r="C41407" t="s">
        <v>11401</v>
      </c>
      <c r="D41407" t="s">
        <v>23803</v>
      </c>
      <c r="E41407">
        <f>LEN(EtheriumData[[#This Row],[Column1.Avg.GasPrice]])</f>
        <v>9</v>
      </c>
      <c r="F41407">
        <f>LEN(EtheriumData[[#This Row],[Column1.Reward]])</f>
        <v>13</v>
      </c>
      <c r="G41407">
        <f>LEN(EtheriumData[[#This Row],[Column1.Time]])</f>
        <v>17</v>
      </c>
      <c r="H41407" s="1">
        <f>VALUE(LEFT(EtheriumData[[#This Row],[Column1.Avg.GasPrice]],EtheriumData[[#This Row],[Gas Length]]-5))</f>
        <v>3.14</v>
      </c>
      <c r="I41407" s="1">
        <f>VALUE(LEFT(EtheriumData[[#This Row],[Column1.Reward]],EtheriumData[[#This Row],[Reward Length]]-6))</f>
        <v>3.0250400000000002</v>
      </c>
      <c r="J41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7" s="1">
        <f>VALUE(EtheriumData[[#This Row],[Reward]]/EtheriumData[[#This Row],[Gas Price]])</f>
        <v>0.96338853503184718</v>
      </c>
    </row>
    <row r="41408" spans="1:11" x14ac:dyDescent="0.55000000000000004">
      <c r="A41408" t="s">
        <v>25</v>
      </c>
      <c r="B41408" t="s">
        <v>3323</v>
      </c>
      <c r="C41408" t="s">
        <v>3324</v>
      </c>
      <c r="D41408" t="s">
        <v>23803</v>
      </c>
      <c r="E41408">
        <f>LEN(EtheriumData[[#This Row],[Column1.Avg.GasPrice]])</f>
        <v>9</v>
      </c>
      <c r="F41408">
        <f>LEN(EtheriumData[[#This Row],[Column1.Reward]])</f>
        <v>13</v>
      </c>
      <c r="G41408">
        <f>LEN(EtheriumData[[#This Row],[Column1.Time]])</f>
        <v>17</v>
      </c>
      <c r="H41408" s="1">
        <f>VALUE(LEFT(EtheriumData[[#This Row],[Column1.Avg.GasPrice]],EtheriumData[[#This Row],[Gas Length]]-5))</f>
        <v>3.11</v>
      </c>
      <c r="I41408" s="1">
        <f>VALUE(LEFT(EtheriumData[[#This Row],[Column1.Reward]],EtheriumData[[#This Row],[Reward Length]]-6))</f>
        <v>3.0248200000000001</v>
      </c>
      <c r="J41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8" s="1">
        <f>VALUE(EtheriumData[[#This Row],[Reward]]/EtheriumData[[#This Row],[Gas Price]])</f>
        <v>0.97261093247588426</v>
      </c>
    </row>
    <row r="41409" spans="1:11" x14ac:dyDescent="0.55000000000000004">
      <c r="A41409" t="s">
        <v>44</v>
      </c>
      <c r="B41409" t="s">
        <v>23835</v>
      </c>
      <c r="C41409" t="s">
        <v>13380</v>
      </c>
      <c r="D41409" t="s">
        <v>23803</v>
      </c>
      <c r="E41409">
        <f>LEN(EtheriumData[[#This Row],[Column1.Avg.GasPrice]])</f>
        <v>10</v>
      </c>
      <c r="F41409">
        <f>LEN(EtheriumData[[#This Row],[Column1.Reward]])</f>
        <v>13</v>
      </c>
      <c r="G41409">
        <f>LEN(EtheriumData[[#This Row],[Column1.Time]])</f>
        <v>17</v>
      </c>
      <c r="H41409" s="1">
        <f>VALUE(LEFT(EtheriumData[[#This Row],[Column1.Avg.GasPrice]],EtheriumData[[#This Row],[Gas Length]]-5))</f>
        <v>38.06</v>
      </c>
      <c r="I41409" s="1">
        <f>VALUE(LEFT(EtheriumData[[#This Row],[Column1.Reward]],EtheriumData[[#This Row],[Reward Length]]-6))</f>
        <v>3.03329</v>
      </c>
      <c r="J41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9" s="1">
        <f>VALUE(EtheriumData[[#This Row],[Reward]]/EtheriumData[[#This Row],[Gas Price]])</f>
        <v>7.9697582764056751E-2</v>
      </c>
    </row>
    <row r="41410" spans="1:11" x14ac:dyDescent="0.55000000000000004">
      <c r="A41410" t="s">
        <v>12</v>
      </c>
      <c r="B41410" t="s">
        <v>1770</v>
      </c>
      <c r="C41410" t="s">
        <v>1771</v>
      </c>
      <c r="D41410" t="s">
        <v>23803</v>
      </c>
      <c r="E41410">
        <f>LEN(EtheriumData[[#This Row],[Column1.Avg.GasPrice]])</f>
        <v>9</v>
      </c>
      <c r="F41410">
        <f>LEN(EtheriumData[[#This Row],[Column1.Reward]])</f>
        <v>13</v>
      </c>
      <c r="G41410">
        <f>LEN(EtheriumData[[#This Row],[Column1.Time]])</f>
        <v>17</v>
      </c>
      <c r="H41410" s="1">
        <f>VALUE(LEFT(EtheriumData[[#This Row],[Column1.Avg.GasPrice]],EtheriumData[[#This Row],[Gas Length]]-5))</f>
        <v>5.01</v>
      </c>
      <c r="I41410" s="1">
        <f>VALUE(LEFT(EtheriumData[[#This Row],[Column1.Reward]],EtheriumData[[#This Row],[Reward Length]]-6))</f>
        <v>3.03999</v>
      </c>
      <c r="J41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0" s="1">
        <f>VALUE(EtheriumData[[#This Row],[Reward]]/EtheriumData[[#This Row],[Gas Price]])</f>
        <v>0.60678443113772462</v>
      </c>
    </row>
    <row r="41411" spans="1:11" x14ac:dyDescent="0.55000000000000004">
      <c r="A41411" t="s">
        <v>12</v>
      </c>
      <c r="B41411" t="s">
        <v>123</v>
      </c>
      <c r="C41411" t="s">
        <v>8543</v>
      </c>
      <c r="D41411" t="s">
        <v>23803</v>
      </c>
      <c r="E41411">
        <f>LEN(EtheriumData[[#This Row],[Column1.Avg.GasPrice]])</f>
        <v>9</v>
      </c>
      <c r="F41411">
        <f>LEN(EtheriumData[[#This Row],[Column1.Reward]])</f>
        <v>13</v>
      </c>
      <c r="G41411">
        <f>LEN(EtheriumData[[#This Row],[Column1.Time]])</f>
        <v>17</v>
      </c>
      <c r="H41411" s="1">
        <f>VALUE(LEFT(EtheriumData[[#This Row],[Column1.Avg.GasPrice]],EtheriumData[[#This Row],[Gas Length]]-5))</f>
        <v>9.5399999999999991</v>
      </c>
      <c r="I41411" s="1">
        <f>VALUE(LEFT(EtheriumData[[#This Row],[Column1.Reward]],EtheriumData[[#This Row],[Reward Length]]-6))</f>
        <v>3.01119</v>
      </c>
      <c r="J41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1" s="1">
        <f>VALUE(EtheriumData[[#This Row],[Reward]]/EtheriumData[[#This Row],[Gas Price]])</f>
        <v>0.31563836477987423</v>
      </c>
    </row>
    <row r="41412" spans="1:11" x14ac:dyDescent="0.55000000000000004">
      <c r="A41412" t="s">
        <v>897</v>
      </c>
      <c r="B41412" t="s">
        <v>71</v>
      </c>
      <c r="C41412" t="s">
        <v>7303</v>
      </c>
      <c r="D41412" t="s">
        <v>23803</v>
      </c>
      <c r="E41412">
        <f>LEN(EtheriumData[[#This Row],[Column1.Avg.GasPrice]])</f>
        <v>9</v>
      </c>
      <c r="F41412">
        <f>LEN(EtheriumData[[#This Row],[Column1.Reward]])</f>
        <v>13</v>
      </c>
      <c r="G41412">
        <f>LEN(EtheriumData[[#This Row],[Column1.Time]])</f>
        <v>17</v>
      </c>
      <c r="H41412" s="1">
        <f>VALUE(LEFT(EtheriumData[[#This Row],[Column1.Avg.GasPrice]],EtheriumData[[#This Row],[Gas Length]]-5))</f>
        <v>2.27</v>
      </c>
      <c r="I41412" s="1">
        <f>VALUE(LEFT(EtheriumData[[#This Row],[Column1.Reward]],EtheriumData[[#This Row],[Reward Length]]-6))</f>
        <v>3.0181499999999999</v>
      </c>
      <c r="J41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2" s="1">
        <f>VALUE(EtheriumData[[#This Row],[Reward]]/EtheriumData[[#This Row],[Gas Price]])</f>
        <v>1.3295814977973568</v>
      </c>
    </row>
    <row r="41413" spans="1:11" x14ac:dyDescent="0.55000000000000004">
      <c r="A41413" t="s">
        <v>25</v>
      </c>
      <c r="B41413" t="s">
        <v>10202</v>
      </c>
      <c r="C41413" t="s">
        <v>23592</v>
      </c>
      <c r="D41413" t="s">
        <v>23803</v>
      </c>
      <c r="E41413">
        <f>LEN(EtheriumData[[#This Row],[Column1.Avg.GasPrice]])</f>
        <v>9</v>
      </c>
      <c r="F41413">
        <f>LEN(EtheriumData[[#This Row],[Column1.Reward]])</f>
        <v>13</v>
      </c>
      <c r="G41413">
        <f>LEN(EtheriumData[[#This Row],[Column1.Time]])</f>
        <v>17</v>
      </c>
      <c r="H41413" s="1">
        <f>VALUE(LEFT(EtheriumData[[#This Row],[Column1.Avg.GasPrice]],EtheriumData[[#This Row],[Gas Length]]-5))</f>
        <v>1.19</v>
      </c>
      <c r="I41413" s="1">
        <f>VALUE(LEFT(EtheriumData[[#This Row],[Column1.Reward]],EtheriumData[[#This Row],[Reward Length]]-6))</f>
        <v>3.0094799999999999</v>
      </c>
      <c r="J41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3" s="1">
        <f>VALUE(EtheriumData[[#This Row],[Reward]]/EtheriumData[[#This Row],[Gas Price]])</f>
        <v>2.5289747899159662</v>
      </c>
    </row>
    <row r="41414" spans="1:11" x14ac:dyDescent="0.55000000000000004">
      <c r="A41414" t="s">
        <v>12</v>
      </c>
      <c r="B41414" t="s">
        <v>9238</v>
      </c>
      <c r="C41414" t="s">
        <v>19466</v>
      </c>
      <c r="D41414" t="s">
        <v>23803</v>
      </c>
      <c r="E41414">
        <f>LEN(EtheriumData[[#This Row],[Column1.Avg.GasPrice]])</f>
        <v>9</v>
      </c>
      <c r="F41414">
        <f>LEN(EtheriumData[[#This Row],[Column1.Reward]])</f>
        <v>13</v>
      </c>
      <c r="G41414">
        <f>LEN(EtheriumData[[#This Row],[Column1.Time]])</f>
        <v>17</v>
      </c>
      <c r="H41414" s="1">
        <f>VALUE(LEFT(EtheriumData[[#This Row],[Column1.Avg.GasPrice]],EtheriumData[[#This Row],[Gas Length]]-5))</f>
        <v>4.8099999999999996</v>
      </c>
      <c r="I41414" s="1">
        <f>VALUE(LEFT(EtheriumData[[#This Row],[Column1.Reward]],EtheriumData[[#This Row],[Reward Length]]-6))</f>
        <v>3.0256799999999999</v>
      </c>
      <c r="J41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4" s="1">
        <f>VALUE(EtheriumData[[#This Row],[Reward]]/EtheriumData[[#This Row],[Gas Price]])</f>
        <v>0.62903950103950113</v>
      </c>
    </row>
    <row r="41415" spans="1:11" x14ac:dyDescent="0.55000000000000004">
      <c r="A41415" t="s">
        <v>12</v>
      </c>
      <c r="B41415" t="s">
        <v>5722</v>
      </c>
      <c r="C41415" t="s">
        <v>10753</v>
      </c>
      <c r="D41415" t="s">
        <v>23803</v>
      </c>
      <c r="E41415">
        <f>LEN(EtheriumData[[#This Row],[Column1.Avg.GasPrice]])</f>
        <v>9</v>
      </c>
      <c r="F41415">
        <f>LEN(EtheriumData[[#This Row],[Column1.Reward]])</f>
        <v>12</v>
      </c>
      <c r="G41415">
        <f>LEN(EtheriumData[[#This Row],[Column1.Time]])</f>
        <v>17</v>
      </c>
      <c r="H41415" s="1">
        <f>VALUE(LEFT(EtheriumData[[#This Row],[Column1.Avg.GasPrice]],EtheriumData[[#This Row],[Gas Length]]-5))</f>
        <v>4.68</v>
      </c>
      <c r="I41415" s="1">
        <f>VALUE(LEFT(EtheriumData[[#This Row],[Column1.Reward]],EtheriumData[[#This Row],[Reward Length]]-6))</f>
        <v>3.0268999999999999</v>
      </c>
      <c r="J41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5" s="1">
        <f>VALUE(EtheriumData[[#This Row],[Reward]]/EtheriumData[[#This Row],[Gas Price]])</f>
        <v>0.64677350427350433</v>
      </c>
    </row>
    <row r="41416" spans="1:11" x14ac:dyDescent="0.55000000000000004">
      <c r="A41416" t="s">
        <v>12</v>
      </c>
      <c r="B41416" t="s">
        <v>3963</v>
      </c>
      <c r="C41416" t="s">
        <v>23836</v>
      </c>
      <c r="D41416" t="s">
        <v>23803</v>
      </c>
      <c r="E41416">
        <f>LEN(EtheriumData[[#This Row],[Column1.Avg.GasPrice]])</f>
        <v>9</v>
      </c>
      <c r="F41416">
        <f>LEN(EtheriumData[[#This Row],[Column1.Reward]])</f>
        <v>13</v>
      </c>
      <c r="G41416">
        <f>LEN(EtheriumData[[#This Row],[Column1.Time]])</f>
        <v>17</v>
      </c>
      <c r="H41416" s="1">
        <f>VALUE(LEFT(EtheriumData[[#This Row],[Column1.Avg.GasPrice]],EtheriumData[[#This Row],[Gas Length]]-5))</f>
        <v>2.48</v>
      </c>
      <c r="I41416" s="1">
        <f>VALUE(LEFT(EtheriumData[[#This Row],[Column1.Reward]],EtheriumData[[#This Row],[Reward Length]]-6))</f>
        <v>3.1135600000000001</v>
      </c>
      <c r="J41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6" s="1">
        <f>VALUE(EtheriumData[[#This Row],[Reward]]/EtheriumData[[#This Row],[Gas Price]])</f>
        <v>1.2554677419354838</v>
      </c>
    </row>
    <row r="41417" spans="1:11" x14ac:dyDescent="0.55000000000000004">
      <c r="A41417" t="s">
        <v>66</v>
      </c>
      <c r="B41417" t="s">
        <v>5709</v>
      </c>
      <c r="C41417" t="s">
        <v>253</v>
      </c>
      <c r="D41417" t="s">
        <v>23803</v>
      </c>
      <c r="E41417">
        <f>LEN(EtheriumData[[#This Row],[Column1.Avg.GasPrice]])</f>
        <v>10</v>
      </c>
      <c r="F41417">
        <f>LEN(EtheriumData[[#This Row],[Column1.Reward]])</f>
        <v>13</v>
      </c>
      <c r="G41417">
        <f>LEN(EtheriumData[[#This Row],[Column1.Time]])</f>
        <v>17</v>
      </c>
      <c r="H41417" s="1">
        <f>VALUE(LEFT(EtheriumData[[#This Row],[Column1.Avg.GasPrice]],EtheriumData[[#This Row],[Gas Length]]-5))</f>
        <v>22.45</v>
      </c>
      <c r="I41417" s="1">
        <f>VALUE(LEFT(EtheriumData[[#This Row],[Column1.Reward]],EtheriumData[[#This Row],[Reward Length]]-6))</f>
        <v>3.1794099999999998</v>
      </c>
      <c r="J41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7" s="1">
        <f>VALUE(EtheriumData[[#This Row],[Reward]]/EtheriumData[[#This Row],[Gas Price]])</f>
        <v>0.14162182628062361</v>
      </c>
    </row>
    <row r="41418" spans="1:11" x14ac:dyDescent="0.55000000000000004">
      <c r="A41418" t="s">
        <v>25</v>
      </c>
      <c r="B41418" t="s">
        <v>2755</v>
      </c>
      <c r="C41418" t="s">
        <v>6184</v>
      </c>
      <c r="D41418" t="s">
        <v>23803</v>
      </c>
      <c r="E41418">
        <f>LEN(EtheriumData[[#This Row],[Column1.Avg.GasPrice]])</f>
        <v>9</v>
      </c>
      <c r="F41418">
        <f>LEN(EtheriumData[[#This Row],[Column1.Reward]])</f>
        <v>13</v>
      </c>
      <c r="G41418">
        <f>LEN(EtheriumData[[#This Row],[Column1.Time]])</f>
        <v>17</v>
      </c>
      <c r="H41418" s="1">
        <f>VALUE(LEFT(EtheriumData[[#This Row],[Column1.Avg.GasPrice]],EtheriumData[[#This Row],[Gas Length]]-5))</f>
        <v>3.35</v>
      </c>
      <c r="I41418" s="1">
        <f>VALUE(LEFT(EtheriumData[[#This Row],[Column1.Reward]],EtheriumData[[#This Row],[Reward Length]]-6))</f>
        <v>3.02677</v>
      </c>
      <c r="J41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8" s="1">
        <f>VALUE(EtheriumData[[#This Row],[Reward]]/EtheriumData[[#This Row],[Gas Price]])</f>
        <v>0.90351343283582086</v>
      </c>
    </row>
    <row r="41419" spans="1:11" x14ac:dyDescent="0.55000000000000004">
      <c r="A41419" t="s">
        <v>358</v>
      </c>
      <c r="B41419" t="s">
        <v>9238</v>
      </c>
      <c r="C41419" t="s">
        <v>9163</v>
      </c>
      <c r="D41419" t="s">
        <v>23803</v>
      </c>
      <c r="E41419">
        <f>LEN(EtheriumData[[#This Row],[Column1.Avg.GasPrice]])</f>
        <v>9</v>
      </c>
      <c r="F41419">
        <f>LEN(EtheriumData[[#This Row],[Column1.Reward]])</f>
        <v>13</v>
      </c>
      <c r="G41419">
        <f>LEN(EtheriumData[[#This Row],[Column1.Time]])</f>
        <v>17</v>
      </c>
      <c r="H41419" s="1">
        <f>VALUE(LEFT(EtheriumData[[#This Row],[Column1.Avg.GasPrice]],EtheriumData[[#This Row],[Gas Length]]-5))</f>
        <v>4.8099999999999996</v>
      </c>
      <c r="I41419" s="1">
        <f>VALUE(LEFT(EtheriumData[[#This Row],[Column1.Reward]],EtheriumData[[#This Row],[Reward Length]]-6))</f>
        <v>3.03837</v>
      </c>
      <c r="J41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9" s="1">
        <f>VALUE(EtheriumData[[#This Row],[Reward]]/EtheriumData[[#This Row],[Gas Price]])</f>
        <v>0.63167775467775478</v>
      </c>
    </row>
    <row r="41420" spans="1:11" x14ac:dyDescent="0.55000000000000004">
      <c r="A41420" t="s">
        <v>12</v>
      </c>
      <c r="B41420" t="s">
        <v>2760</v>
      </c>
      <c r="C41420" t="s">
        <v>10774</v>
      </c>
      <c r="D41420" t="s">
        <v>23803</v>
      </c>
      <c r="E41420">
        <f>LEN(EtheriumData[[#This Row],[Column1.Avg.GasPrice]])</f>
        <v>9</v>
      </c>
      <c r="F41420">
        <f>LEN(EtheriumData[[#This Row],[Column1.Reward]])</f>
        <v>13</v>
      </c>
      <c r="G41420">
        <f>LEN(EtheriumData[[#This Row],[Column1.Time]])</f>
        <v>17</v>
      </c>
      <c r="H41420" s="1">
        <f>VALUE(LEFT(EtheriumData[[#This Row],[Column1.Avg.GasPrice]],EtheriumData[[#This Row],[Gas Length]]-5))</f>
        <v>5</v>
      </c>
      <c r="I41420" s="1">
        <f>VALUE(LEFT(EtheriumData[[#This Row],[Column1.Reward]],EtheriumData[[#This Row],[Reward Length]]-6))</f>
        <v>3.1227399999999998</v>
      </c>
      <c r="J41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0" s="1">
        <f>VALUE(EtheriumData[[#This Row],[Reward]]/EtheriumData[[#This Row],[Gas Price]])</f>
        <v>0.62454799999999999</v>
      </c>
    </row>
    <row r="41421" spans="1:11" x14ac:dyDescent="0.55000000000000004">
      <c r="A41421" t="s">
        <v>4</v>
      </c>
      <c r="B41421" t="s">
        <v>3678</v>
      </c>
      <c r="C41421" t="s">
        <v>3463</v>
      </c>
      <c r="D41421" t="s">
        <v>23803</v>
      </c>
      <c r="E41421">
        <f>LEN(EtheriumData[[#This Row],[Column1.Avg.GasPrice]])</f>
        <v>9</v>
      </c>
      <c r="F41421">
        <f>LEN(EtheriumData[[#This Row],[Column1.Reward]])</f>
        <v>13</v>
      </c>
      <c r="G41421">
        <f>LEN(EtheriumData[[#This Row],[Column1.Time]])</f>
        <v>17</v>
      </c>
      <c r="H41421" s="1">
        <f>VALUE(LEFT(EtheriumData[[#This Row],[Column1.Avg.GasPrice]],EtheriumData[[#This Row],[Gas Length]]-5))</f>
        <v>6.6</v>
      </c>
      <c r="I41421" s="1">
        <f>VALUE(LEFT(EtheriumData[[#This Row],[Column1.Reward]],EtheriumData[[#This Row],[Reward Length]]-6))</f>
        <v>3.0526499999999999</v>
      </c>
      <c r="J41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1" s="1">
        <f>VALUE(EtheriumData[[#This Row],[Reward]]/EtheriumData[[#This Row],[Gas Price]])</f>
        <v>0.46252272727272725</v>
      </c>
    </row>
    <row r="41422" spans="1:11" x14ac:dyDescent="0.55000000000000004">
      <c r="A41422" t="s">
        <v>25</v>
      </c>
      <c r="B41422" t="s">
        <v>1820</v>
      </c>
      <c r="C41422" t="s">
        <v>14334</v>
      </c>
      <c r="D41422" t="s">
        <v>23803</v>
      </c>
      <c r="E41422">
        <f>LEN(EtheriumData[[#This Row],[Column1.Avg.GasPrice]])</f>
        <v>9</v>
      </c>
      <c r="F41422">
        <f>LEN(EtheriumData[[#This Row],[Column1.Reward]])</f>
        <v>13</v>
      </c>
      <c r="G41422">
        <f>LEN(EtheriumData[[#This Row],[Column1.Time]])</f>
        <v>17</v>
      </c>
      <c r="H41422" s="1">
        <f>VALUE(LEFT(EtheriumData[[#This Row],[Column1.Avg.GasPrice]],EtheriumData[[#This Row],[Gas Length]]-5))</f>
        <v>8.31</v>
      </c>
      <c r="I41422" s="1">
        <f>VALUE(LEFT(EtheriumData[[#This Row],[Column1.Reward]],EtheriumData[[#This Row],[Reward Length]]-6))</f>
        <v>3.05972</v>
      </c>
      <c r="J41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2" s="1">
        <f>VALUE(EtheriumData[[#This Row],[Reward]]/EtheriumData[[#This Row],[Gas Price]])</f>
        <v>0.36819735258724429</v>
      </c>
    </row>
    <row r="41423" spans="1:11" x14ac:dyDescent="0.55000000000000004">
      <c r="A41423" t="s">
        <v>101</v>
      </c>
      <c r="B41423" t="s">
        <v>2542</v>
      </c>
      <c r="C41423" t="s">
        <v>6303</v>
      </c>
      <c r="D41423" t="s">
        <v>23803</v>
      </c>
      <c r="E41423">
        <f>LEN(EtheriumData[[#This Row],[Column1.Avg.GasPrice]])</f>
        <v>9</v>
      </c>
      <c r="F41423">
        <f>LEN(EtheriumData[[#This Row],[Column1.Reward]])</f>
        <v>13</v>
      </c>
      <c r="G41423">
        <f>LEN(EtheriumData[[#This Row],[Column1.Time]])</f>
        <v>17</v>
      </c>
      <c r="H41423" s="1">
        <f>VALUE(LEFT(EtheriumData[[#This Row],[Column1.Avg.GasPrice]],EtheriumData[[#This Row],[Gas Length]]-5))</f>
        <v>2.19</v>
      </c>
      <c r="I41423" s="1">
        <f>VALUE(LEFT(EtheriumData[[#This Row],[Column1.Reward]],EtheriumData[[#This Row],[Reward Length]]-6))</f>
        <v>3.01749</v>
      </c>
      <c r="J41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3" s="1">
        <f>VALUE(EtheriumData[[#This Row],[Reward]]/EtheriumData[[#This Row],[Gas Price]])</f>
        <v>1.3778493150684932</v>
      </c>
    </row>
    <row r="41424" spans="1:11" x14ac:dyDescent="0.55000000000000004">
      <c r="A41424" t="s">
        <v>4</v>
      </c>
      <c r="B41424" t="s">
        <v>4653</v>
      </c>
      <c r="C41424" t="s">
        <v>22785</v>
      </c>
      <c r="D41424" t="s">
        <v>23803</v>
      </c>
      <c r="E41424">
        <f>LEN(EtheriumData[[#This Row],[Column1.Avg.GasPrice]])</f>
        <v>10</v>
      </c>
      <c r="F41424">
        <f>LEN(EtheriumData[[#This Row],[Column1.Reward]])</f>
        <v>13</v>
      </c>
      <c r="G41424">
        <f>LEN(EtheriumData[[#This Row],[Column1.Time]])</f>
        <v>17</v>
      </c>
      <c r="H41424" s="1">
        <f>VALUE(LEFT(EtheriumData[[#This Row],[Column1.Avg.GasPrice]],EtheriumData[[#This Row],[Gas Length]]-5))</f>
        <v>28.17</v>
      </c>
      <c r="I41424" s="1">
        <f>VALUE(LEFT(EtheriumData[[#This Row],[Column1.Reward]],EtheriumData[[#This Row],[Reward Length]]-6))</f>
        <v>3.1456200000000001</v>
      </c>
      <c r="J41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4" s="1">
        <f>VALUE(EtheriumData[[#This Row],[Reward]]/EtheriumData[[#This Row],[Gas Price]])</f>
        <v>0.11166560170394035</v>
      </c>
    </row>
    <row r="41425" spans="1:11" x14ac:dyDescent="0.55000000000000004">
      <c r="A41425" t="s">
        <v>12</v>
      </c>
      <c r="B41425" t="s">
        <v>6487</v>
      </c>
      <c r="C41425" t="s">
        <v>15358</v>
      </c>
      <c r="D41425" t="s">
        <v>23803</v>
      </c>
      <c r="E41425">
        <f>LEN(EtheriumData[[#This Row],[Column1.Avg.GasPrice]])</f>
        <v>9</v>
      </c>
      <c r="F41425">
        <f>LEN(EtheriumData[[#This Row],[Column1.Reward]])</f>
        <v>13</v>
      </c>
      <c r="G41425">
        <f>LEN(EtheriumData[[#This Row],[Column1.Time]])</f>
        <v>17</v>
      </c>
      <c r="H41425" s="1">
        <f>VALUE(LEFT(EtheriumData[[#This Row],[Column1.Avg.GasPrice]],EtheriumData[[#This Row],[Gas Length]]-5))</f>
        <v>1.86</v>
      </c>
      <c r="I41425" s="1">
        <f>VALUE(LEFT(EtheriumData[[#This Row],[Column1.Reward]],EtheriumData[[#This Row],[Reward Length]]-6))</f>
        <v>3.0062500000000001</v>
      </c>
      <c r="J41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5" s="1">
        <f>VALUE(EtheriumData[[#This Row],[Reward]]/EtheriumData[[#This Row],[Gas Price]])</f>
        <v>1.616263440860215</v>
      </c>
    </row>
    <row r="41426" spans="1:11" x14ac:dyDescent="0.55000000000000004">
      <c r="A41426" t="s">
        <v>12</v>
      </c>
      <c r="B41426" t="s">
        <v>2402</v>
      </c>
      <c r="C41426" t="s">
        <v>4133</v>
      </c>
      <c r="D41426" t="s">
        <v>23803</v>
      </c>
      <c r="E41426">
        <f>LEN(EtheriumData[[#This Row],[Column1.Avg.GasPrice]])</f>
        <v>9</v>
      </c>
      <c r="F41426">
        <f>LEN(EtheriumData[[#This Row],[Column1.Reward]])</f>
        <v>13</v>
      </c>
      <c r="G41426">
        <f>LEN(EtheriumData[[#This Row],[Column1.Time]])</f>
        <v>17</v>
      </c>
      <c r="H41426" s="1">
        <f>VALUE(LEFT(EtheriumData[[#This Row],[Column1.Avg.GasPrice]],EtheriumData[[#This Row],[Gas Length]]-5))</f>
        <v>1.83</v>
      </c>
      <c r="I41426" s="1">
        <f>VALUE(LEFT(EtheriumData[[#This Row],[Column1.Reward]],EtheriumData[[#This Row],[Reward Length]]-6))</f>
        <v>3.0144199999999999</v>
      </c>
      <c r="J41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6" s="1">
        <f>VALUE(EtheriumData[[#This Row],[Reward]]/EtheriumData[[#This Row],[Gas Price]])</f>
        <v>1.647224043715847</v>
      </c>
    </row>
    <row r="41427" spans="1:11" x14ac:dyDescent="0.55000000000000004">
      <c r="A41427" t="s">
        <v>12</v>
      </c>
      <c r="B41427" t="s">
        <v>6676</v>
      </c>
      <c r="C41427" t="s">
        <v>3322</v>
      </c>
      <c r="D41427" t="s">
        <v>23803</v>
      </c>
      <c r="E41427">
        <f>LEN(EtheriumData[[#This Row],[Column1.Avg.GasPrice]])</f>
        <v>9</v>
      </c>
      <c r="F41427">
        <f>LEN(EtheriumData[[#This Row],[Column1.Reward]])</f>
        <v>13</v>
      </c>
      <c r="G41427">
        <f>LEN(EtheriumData[[#This Row],[Column1.Time]])</f>
        <v>17</v>
      </c>
      <c r="H41427" s="1">
        <f>VALUE(LEFT(EtheriumData[[#This Row],[Column1.Avg.GasPrice]],EtheriumData[[#This Row],[Gas Length]]-5))</f>
        <v>1.48</v>
      </c>
      <c r="I41427" s="1">
        <f>VALUE(LEFT(EtheriumData[[#This Row],[Column1.Reward]],EtheriumData[[#This Row],[Reward Length]]-6))</f>
        <v>3.01179</v>
      </c>
      <c r="J41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7" s="1">
        <f>VALUE(EtheriumData[[#This Row],[Reward]]/EtheriumData[[#This Row],[Gas Price]])</f>
        <v>2.0349932432432434</v>
      </c>
    </row>
    <row r="41428" spans="1:11" x14ac:dyDescent="0.55000000000000004">
      <c r="A41428" t="s">
        <v>34</v>
      </c>
      <c r="B41428" t="s">
        <v>2110</v>
      </c>
      <c r="C41428" t="s">
        <v>18312</v>
      </c>
      <c r="D41428" t="s">
        <v>23803</v>
      </c>
      <c r="E41428">
        <f>LEN(EtheriumData[[#This Row],[Column1.Avg.GasPrice]])</f>
        <v>10</v>
      </c>
      <c r="F41428">
        <f>LEN(EtheriumData[[#This Row],[Column1.Reward]])</f>
        <v>13</v>
      </c>
      <c r="G41428">
        <f>LEN(EtheriumData[[#This Row],[Column1.Time]])</f>
        <v>17</v>
      </c>
      <c r="H41428" s="1">
        <f>VALUE(LEFT(EtheriumData[[#This Row],[Column1.Avg.GasPrice]],EtheriumData[[#This Row],[Gas Length]]-5))</f>
        <v>13.11</v>
      </c>
      <c r="I41428" s="1">
        <f>VALUE(LEFT(EtheriumData[[#This Row],[Column1.Reward]],EtheriumData[[#This Row],[Reward Length]]-6))</f>
        <v>3.1045400000000001</v>
      </c>
      <c r="J41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8" s="1">
        <f>VALUE(EtheriumData[[#This Row],[Reward]]/EtheriumData[[#This Row],[Gas Price]])</f>
        <v>0.23680701754385966</v>
      </c>
    </row>
    <row r="41429" spans="1:11" x14ac:dyDescent="0.55000000000000004">
      <c r="A41429" t="s">
        <v>4</v>
      </c>
      <c r="B41429" t="s">
        <v>1818</v>
      </c>
      <c r="C41429" t="s">
        <v>14217</v>
      </c>
      <c r="D41429" t="s">
        <v>23803</v>
      </c>
      <c r="E41429">
        <f>LEN(EtheriumData[[#This Row],[Column1.Avg.GasPrice]])</f>
        <v>9</v>
      </c>
      <c r="F41429">
        <f>LEN(EtheriumData[[#This Row],[Column1.Reward]])</f>
        <v>13</v>
      </c>
      <c r="G41429">
        <f>LEN(EtheriumData[[#This Row],[Column1.Time]])</f>
        <v>17</v>
      </c>
      <c r="H41429" s="1">
        <f>VALUE(LEFT(EtheriumData[[#This Row],[Column1.Avg.GasPrice]],EtheriumData[[#This Row],[Gas Length]]-5))</f>
        <v>2.94</v>
      </c>
      <c r="I41429" s="1">
        <f>VALUE(LEFT(EtheriumData[[#This Row],[Column1.Reward]],EtheriumData[[#This Row],[Reward Length]]-6))</f>
        <v>3.0234299999999998</v>
      </c>
      <c r="J41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9" s="1">
        <f>VALUE(EtheriumData[[#This Row],[Reward]]/EtheriumData[[#This Row],[Gas Price]])</f>
        <v>1.0283775510204081</v>
      </c>
    </row>
    <row r="41430" spans="1:11" x14ac:dyDescent="0.55000000000000004">
      <c r="A41430" t="s">
        <v>4</v>
      </c>
      <c r="B41430" t="s">
        <v>4927</v>
      </c>
      <c r="C41430" t="s">
        <v>2735</v>
      </c>
      <c r="D41430" t="s">
        <v>23803</v>
      </c>
      <c r="E41430">
        <f>LEN(EtheriumData[[#This Row],[Column1.Avg.GasPrice]])</f>
        <v>10</v>
      </c>
      <c r="F41430">
        <f>LEN(EtheriumData[[#This Row],[Column1.Reward]])</f>
        <v>12</v>
      </c>
      <c r="G41430">
        <f>LEN(EtheriumData[[#This Row],[Column1.Time]])</f>
        <v>17</v>
      </c>
      <c r="H41430" s="1">
        <f>VALUE(LEFT(EtheriumData[[#This Row],[Column1.Avg.GasPrice]],EtheriumData[[#This Row],[Gas Length]]-5))</f>
        <v>11.71</v>
      </c>
      <c r="I41430" s="1">
        <f>VALUE(LEFT(EtheriumData[[#This Row],[Column1.Reward]],EtheriumData[[#This Row],[Reward Length]]-6))</f>
        <v>3.0935000000000001</v>
      </c>
      <c r="J41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0" s="1">
        <f>VALUE(EtheriumData[[#This Row],[Reward]]/EtheriumData[[#This Row],[Gas Price]])</f>
        <v>0.26417591801878737</v>
      </c>
    </row>
    <row r="41431" spans="1:11" x14ac:dyDescent="0.55000000000000004">
      <c r="A41431" t="s">
        <v>4</v>
      </c>
      <c r="B41431" t="s">
        <v>3134</v>
      </c>
      <c r="C41431" t="s">
        <v>20066</v>
      </c>
      <c r="D41431" t="s">
        <v>23803</v>
      </c>
      <c r="E41431">
        <f>LEN(EtheriumData[[#This Row],[Column1.Avg.GasPrice]])</f>
        <v>9</v>
      </c>
      <c r="F41431">
        <f>LEN(EtheriumData[[#This Row],[Column1.Reward]])</f>
        <v>13</v>
      </c>
      <c r="G41431">
        <f>LEN(EtheriumData[[#This Row],[Column1.Time]])</f>
        <v>17</v>
      </c>
      <c r="H41431" s="1">
        <f>VALUE(LEFT(EtheriumData[[#This Row],[Column1.Avg.GasPrice]],EtheriumData[[#This Row],[Gas Length]]-5))</f>
        <v>4.47</v>
      </c>
      <c r="I41431" s="1">
        <f>VALUE(LEFT(EtheriumData[[#This Row],[Column1.Reward]],EtheriumData[[#This Row],[Reward Length]]-6))</f>
        <v>3.03565</v>
      </c>
      <c r="J41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1" s="1">
        <f>VALUE(EtheriumData[[#This Row],[Reward]]/EtheriumData[[#This Row],[Gas Price]])</f>
        <v>0.67911633109619685</v>
      </c>
    </row>
    <row r="41432" spans="1:11" x14ac:dyDescent="0.55000000000000004">
      <c r="A41432" t="s">
        <v>66</v>
      </c>
      <c r="B41432" t="s">
        <v>23837</v>
      </c>
      <c r="C41432" t="s">
        <v>23838</v>
      </c>
      <c r="D41432" t="s">
        <v>23803</v>
      </c>
      <c r="E41432">
        <f>LEN(EtheriumData[[#This Row],[Column1.Avg.GasPrice]])</f>
        <v>10</v>
      </c>
      <c r="F41432">
        <f>LEN(EtheriumData[[#This Row],[Column1.Reward]])</f>
        <v>13</v>
      </c>
      <c r="G41432">
        <f>LEN(EtheriumData[[#This Row],[Column1.Time]])</f>
        <v>17</v>
      </c>
      <c r="H41432" s="1">
        <f>VALUE(LEFT(EtheriumData[[#This Row],[Column1.Avg.GasPrice]],EtheriumData[[#This Row],[Gas Length]]-5))</f>
        <v>66.77</v>
      </c>
      <c r="I41432" s="1">
        <f>VALUE(LEFT(EtheriumData[[#This Row],[Column1.Reward]],EtheriumData[[#This Row],[Reward Length]]-6))</f>
        <v>3.6272199999999999</v>
      </c>
      <c r="J41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2" s="1">
        <f>VALUE(EtheriumData[[#This Row],[Reward]]/EtheriumData[[#This Row],[Gas Price]])</f>
        <v>5.4324097648644605E-2</v>
      </c>
    </row>
    <row r="41433" spans="1:11" x14ac:dyDescent="0.55000000000000004">
      <c r="A41433" t="s">
        <v>66</v>
      </c>
      <c r="B41433" t="s">
        <v>2185</v>
      </c>
      <c r="C41433" t="s">
        <v>14990</v>
      </c>
      <c r="D41433" t="s">
        <v>23803</v>
      </c>
      <c r="E41433">
        <f>LEN(EtheriumData[[#This Row],[Column1.Avg.GasPrice]])</f>
        <v>9</v>
      </c>
      <c r="F41433">
        <f>LEN(EtheriumData[[#This Row],[Column1.Reward]])</f>
        <v>13</v>
      </c>
      <c r="G41433">
        <f>LEN(EtheriumData[[#This Row],[Column1.Time]])</f>
        <v>17</v>
      </c>
      <c r="H41433" s="1">
        <f>VALUE(LEFT(EtheriumData[[#This Row],[Column1.Avg.GasPrice]],EtheriumData[[#This Row],[Gas Length]]-5))</f>
        <v>3.41</v>
      </c>
      <c r="I41433" s="1">
        <f>VALUE(LEFT(EtheriumData[[#This Row],[Column1.Reward]],EtheriumData[[#This Row],[Reward Length]]-6))</f>
        <v>3.02725</v>
      </c>
      <c r="J41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3" s="1">
        <f>VALUE(EtheriumData[[#This Row],[Reward]]/EtheriumData[[#This Row],[Gas Price]])</f>
        <v>0.88775659824046915</v>
      </c>
    </row>
    <row r="41434" spans="1:11" x14ac:dyDescent="0.55000000000000004">
      <c r="A41434" t="s">
        <v>12</v>
      </c>
      <c r="B41434" t="s">
        <v>3376</v>
      </c>
      <c r="C41434" t="s">
        <v>17137</v>
      </c>
      <c r="D41434" t="s">
        <v>23803</v>
      </c>
      <c r="E41434">
        <f>LEN(EtheriumData[[#This Row],[Column1.Avg.GasPrice]])</f>
        <v>9</v>
      </c>
      <c r="F41434">
        <f>LEN(EtheriumData[[#This Row],[Column1.Reward]])</f>
        <v>13</v>
      </c>
      <c r="G41434">
        <f>LEN(EtheriumData[[#This Row],[Column1.Time]])</f>
        <v>17</v>
      </c>
      <c r="H41434" s="1">
        <f>VALUE(LEFT(EtheriumData[[#This Row],[Column1.Avg.GasPrice]],EtheriumData[[#This Row],[Gas Length]]-5))</f>
        <v>9.4</v>
      </c>
      <c r="I41434" s="1">
        <f>VALUE(LEFT(EtheriumData[[#This Row],[Column1.Reward]],EtheriumData[[#This Row],[Reward Length]]-6))</f>
        <v>3.0751200000000001</v>
      </c>
      <c r="J41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4" s="1">
        <f>VALUE(EtheriumData[[#This Row],[Reward]]/EtheriumData[[#This Row],[Gas Price]])</f>
        <v>0.32714042553191491</v>
      </c>
    </row>
    <row r="41435" spans="1:11" x14ac:dyDescent="0.55000000000000004">
      <c r="A41435" t="s">
        <v>4</v>
      </c>
      <c r="B41435" t="s">
        <v>183</v>
      </c>
      <c r="C41435" t="s">
        <v>20802</v>
      </c>
      <c r="D41435" t="s">
        <v>23803</v>
      </c>
      <c r="E41435">
        <f>LEN(EtheriumData[[#This Row],[Column1.Avg.GasPrice]])</f>
        <v>9</v>
      </c>
      <c r="F41435">
        <f>LEN(EtheriumData[[#This Row],[Column1.Reward]])</f>
        <v>13</v>
      </c>
      <c r="G41435">
        <f>LEN(EtheriumData[[#This Row],[Column1.Time]])</f>
        <v>17</v>
      </c>
      <c r="H41435" s="1">
        <f>VALUE(LEFT(EtheriumData[[#This Row],[Column1.Avg.GasPrice]],EtheriumData[[#This Row],[Gas Length]]-5))</f>
        <v>2.13</v>
      </c>
      <c r="I41435" s="1">
        <f>VALUE(LEFT(EtheriumData[[#This Row],[Column1.Reward]],EtheriumData[[#This Row],[Reward Length]]-6))</f>
        <v>3.01694</v>
      </c>
      <c r="J41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5" s="1">
        <f>VALUE(EtheriumData[[#This Row],[Reward]]/EtheriumData[[#This Row],[Gas Price]])</f>
        <v>1.4164037558685447</v>
      </c>
    </row>
    <row r="41436" spans="1:11" x14ac:dyDescent="0.55000000000000004">
      <c r="A41436" t="s">
        <v>66</v>
      </c>
      <c r="B41436" t="s">
        <v>1142</v>
      </c>
      <c r="C41436" t="s">
        <v>9743</v>
      </c>
      <c r="D41436" t="s">
        <v>23803</v>
      </c>
      <c r="E41436">
        <f>LEN(EtheriumData[[#This Row],[Column1.Avg.GasPrice]])</f>
        <v>9</v>
      </c>
      <c r="F41436">
        <f>LEN(EtheriumData[[#This Row],[Column1.Reward]])</f>
        <v>13</v>
      </c>
      <c r="G41436">
        <f>LEN(EtheriumData[[#This Row],[Column1.Time]])</f>
        <v>17</v>
      </c>
      <c r="H41436" s="1">
        <f>VALUE(LEFT(EtheriumData[[#This Row],[Column1.Avg.GasPrice]],EtheriumData[[#This Row],[Gas Length]]-5))</f>
        <v>5.16</v>
      </c>
      <c r="I41436" s="1">
        <f>VALUE(LEFT(EtheriumData[[#This Row],[Column1.Reward]],EtheriumData[[#This Row],[Reward Length]]-6))</f>
        <v>3.04115</v>
      </c>
      <c r="J41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6" s="1">
        <f>VALUE(EtheriumData[[#This Row],[Reward]]/EtheriumData[[#This Row],[Gas Price]])</f>
        <v>0.58937015503875967</v>
      </c>
    </row>
    <row r="41437" spans="1:11" x14ac:dyDescent="0.55000000000000004">
      <c r="A41437" t="s">
        <v>4</v>
      </c>
      <c r="B41437" t="s">
        <v>23839</v>
      </c>
      <c r="C41437" t="s">
        <v>23840</v>
      </c>
      <c r="D41437" t="s">
        <v>23803</v>
      </c>
      <c r="E41437">
        <f>LEN(EtheriumData[[#This Row],[Column1.Avg.GasPrice]])</f>
        <v>10</v>
      </c>
      <c r="F41437">
        <f>LEN(EtheriumData[[#This Row],[Column1.Reward]])</f>
        <v>13</v>
      </c>
      <c r="G41437">
        <f>LEN(EtheriumData[[#This Row],[Column1.Time]])</f>
        <v>17</v>
      </c>
      <c r="H41437" s="1">
        <f>VALUE(LEFT(EtheriumData[[#This Row],[Column1.Avg.GasPrice]],EtheriumData[[#This Row],[Gas Length]]-5))</f>
        <v>79.150000000000006</v>
      </c>
      <c r="I41437" s="1">
        <f>VALUE(LEFT(EtheriumData[[#This Row],[Column1.Reward]],EtheriumData[[#This Row],[Reward Length]]-6))</f>
        <v>3.6308799999999999</v>
      </c>
      <c r="J41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7" s="1">
        <f>VALUE(EtheriumData[[#This Row],[Reward]]/EtheriumData[[#This Row],[Gas Price]])</f>
        <v>4.5873404927353124E-2</v>
      </c>
    </row>
    <row r="41438" spans="1:11" x14ac:dyDescent="0.55000000000000004">
      <c r="A41438" t="s">
        <v>4</v>
      </c>
      <c r="B41438" t="s">
        <v>9756</v>
      </c>
      <c r="C41438" t="s">
        <v>771</v>
      </c>
      <c r="D41438" t="s">
        <v>23803</v>
      </c>
      <c r="E41438">
        <f>LEN(EtheriumData[[#This Row],[Column1.Avg.GasPrice]])</f>
        <v>10</v>
      </c>
      <c r="F41438">
        <f>LEN(EtheriumData[[#This Row],[Column1.Reward]])</f>
        <v>13</v>
      </c>
      <c r="G41438">
        <f>LEN(EtheriumData[[#This Row],[Column1.Time]])</f>
        <v>17</v>
      </c>
      <c r="H41438" s="1">
        <f>VALUE(LEFT(EtheriumData[[#This Row],[Column1.Avg.GasPrice]],EtheriumData[[#This Row],[Gas Length]]-5))</f>
        <v>14.8</v>
      </c>
      <c r="I41438" s="1">
        <f>VALUE(LEFT(EtheriumData[[#This Row],[Column1.Reward]],EtheriumData[[#This Row],[Reward Length]]-6))</f>
        <v>3.1180699999999999</v>
      </c>
      <c r="J41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8" s="1">
        <f>VALUE(EtheriumData[[#This Row],[Reward]]/EtheriumData[[#This Row],[Gas Price]])</f>
        <v>0.21068040540540539</v>
      </c>
    </row>
    <row r="41439" spans="1:11" x14ac:dyDescent="0.55000000000000004">
      <c r="A41439" t="s">
        <v>4</v>
      </c>
      <c r="B41439" t="s">
        <v>9756</v>
      </c>
      <c r="C41439" t="s">
        <v>771</v>
      </c>
      <c r="D41439" t="s">
        <v>23803</v>
      </c>
      <c r="E41439">
        <f>LEN(EtheriumData[[#This Row],[Column1.Avg.GasPrice]])</f>
        <v>10</v>
      </c>
      <c r="F41439">
        <f>LEN(EtheriumData[[#This Row],[Column1.Reward]])</f>
        <v>13</v>
      </c>
      <c r="G41439">
        <f>LEN(EtheriumData[[#This Row],[Column1.Time]])</f>
        <v>17</v>
      </c>
      <c r="H41439" s="1">
        <f>VALUE(LEFT(EtheriumData[[#This Row],[Column1.Avg.GasPrice]],EtheriumData[[#This Row],[Gas Length]]-5))</f>
        <v>14.8</v>
      </c>
      <c r="I41439" s="1">
        <f>VALUE(LEFT(EtheriumData[[#This Row],[Column1.Reward]],EtheriumData[[#This Row],[Reward Length]]-6))</f>
        <v>3.1180699999999999</v>
      </c>
      <c r="J41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9" s="1">
        <f>VALUE(EtheriumData[[#This Row],[Reward]]/EtheriumData[[#This Row],[Gas Price]])</f>
        <v>0.21068040540540539</v>
      </c>
    </row>
    <row r="41440" spans="1:11" x14ac:dyDescent="0.55000000000000004">
      <c r="A41440" t="s">
        <v>12</v>
      </c>
      <c r="B41440" t="s">
        <v>309</v>
      </c>
      <c r="C41440" t="s">
        <v>23841</v>
      </c>
      <c r="D41440" t="s">
        <v>23842</v>
      </c>
      <c r="E41440">
        <f>LEN(EtheriumData[[#This Row],[Column1.Avg.GasPrice]])</f>
        <v>10</v>
      </c>
      <c r="F41440">
        <f>LEN(EtheriumData[[#This Row],[Column1.Reward]])</f>
        <v>13</v>
      </c>
      <c r="G41440">
        <f>LEN(EtheriumData[[#This Row],[Column1.Time]])</f>
        <v>10</v>
      </c>
      <c r="H41440" s="1">
        <f>VALUE(LEFT(EtheriumData[[#This Row],[Column1.Avg.GasPrice]],EtheriumData[[#This Row],[Gas Length]]-5))</f>
        <v>13.63</v>
      </c>
      <c r="I41440" s="1">
        <f>VALUE(LEFT(EtheriumData[[#This Row],[Column1.Reward]],EtheriumData[[#This Row],[Reward Length]]-6))</f>
        <v>3.10873</v>
      </c>
      <c r="J41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0" s="1">
        <f>VALUE(EtheriumData[[#This Row],[Reward]]/EtheriumData[[#This Row],[Gas Price]])</f>
        <v>0.22807997065297136</v>
      </c>
    </row>
    <row r="41441" spans="1:11" x14ac:dyDescent="0.55000000000000004">
      <c r="A41441" t="s">
        <v>104</v>
      </c>
      <c r="B41441" t="s">
        <v>23843</v>
      </c>
      <c r="C41441" t="s">
        <v>23844</v>
      </c>
      <c r="D41441" t="s">
        <v>23842</v>
      </c>
      <c r="E41441">
        <f>LEN(EtheriumData[[#This Row],[Column1.Avg.GasPrice]])</f>
        <v>11</v>
      </c>
      <c r="F41441">
        <f>LEN(EtheriumData[[#This Row],[Column1.Reward]])</f>
        <v>13</v>
      </c>
      <c r="G41441">
        <f>LEN(EtheriumData[[#This Row],[Column1.Time]])</f>
        <v>10</v>
      </c>
      <c r="H41441" s="1">
        <f>VALUE(LEFT(EtheriumData[[#This Row],[Column1.Avg.GasPrice]],EtheriumData[[#This Row],[Gas Length]]-5))</f>
        <v>214.44</v>
      </c>
      <c r="I41441" s="1">
        <f>VALUE(LEFT(EtheriumData[[#This Row],[Column1.Reward]],EtheriumData[[#This Row],[Reward Length]]-6))</f>
        <v>3.7738900000000002</v>
      </c>
      <c r="J41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1" s="1">
        <f>VALUE(EtheriumData[[#This Row],[Reward]]/EtheriumData[[#This Row],[Gas Price]])</f>
        <v>1.7598815519492633E-2</v>
      </c>
    </row>
    <row r="41442" spans="1:11" x14ac:dyDescent="0.55000000000000004">
      <c r="A41442" t="s">
        <v>101</v>
      </c>
      <c r="B41442" t="s">
        <v>4188</v>
      </c>
      <c r="C41442" t="s">
        <v>4417</v>
      </c>
      <c r="D41442" t="s">
        <v>23842</v>
      </c>
      <c r="E41442">
        <f>LEN(EtheriumData[[#This Row],[Column1.Avg.GasPrice]])</f>
        <v>10</v>
      </c>
      <c r="F41442">
        <f>LEN(EtheriumData[[#This Row],[Column1.Reward]])</f>
        <v>13</v>
      </c>
      <c r="G41442">
        <f>LEN(EtheriumData[[#This Row],[Column1.Time]])</f>
        <v>10</v>
      </c>
      <c r="H41442" s="1">
        <f>VALUE(LEFT(EtheriumData[[#This Row],[Column1.Avg.GasPrice]],EtheriumData[[#This Row],[Gas Length]]-5))</f>
        <v>15.19</v>
      </c>
      <c r="I41442" s="1">
        <f>VALUE(LEFT(EtheriumData[[#This Row],[Column1.Reward]],EtheriumData[[#This Row],[Reward Length]]-6))</f>
        <v>3.1212300000000002</v>
      </c>
      <c r="J41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2" s="1">
        <f>VALUE(EtheriumData[[#This Row],[Reward]]/EtheriumData[[#This Row],[Gas Price]])</f>
        <v>0.20547926267281108</v>
      </c>
    </row>
    <row r="41443" spans="1:11" x14ac:dyDescent="0.55000000000000004">
      <c r="A41443" t="s">
        <v>66</v>
      </c>
      <c r="B41443" t="s">
        <v>603</v>
      </c>
      <c r="C41443" t="s">
        <v>23714</v>
      </c>
      <c r="D41443" t="s">
        <v>23845</v>
      </c>
      <c r="E41443">
        <f>LEN(EtheriumData[[#This Row],[Column1.Avg.GasPrice]])</f>
        <v>10</v>
      </c>
      <c r="F41443">
        <f>LEN(EtheriumData[[#This Row],[Column1.Reward]])</f>
        <v>13</v>
      </c>
      <c r="G41443">
        <f>LEN(EtheriumData[[#This Row],[Column1.Time]])</f>
        <v>16</v>
      </c>
      <c r="H41443" s="1">
        <f>VALUE(LEFT(EtheriumData[[#This Row],[Column1.Avg.GasPrice]],EtheriumData[[#This Row],[Gas Length]]-5))</f>
        <v>15.87</v>
      </c>
      <c r="I41443" s="1">
        <f>VALUE(LEFT(EtheriumData[[#This Row],[Column1.Reward]],EtheriumData[[#This Row],[Reward Length]]-6))</f>
        <v>3.1269200000000001</v>
      </c>
      <c r="J41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3" s="1">
        <f>VALUE(EtheriumData[[#This Row],[Reward]]/EtheriumData[[#This Row],[Gas Price]])</f>
        <v>0.19703339634530562</v>
      </c>
    </row>
    <row r="41444" spans="1:11" x14ac:dyDescent="0.55000000000000004">
      <c r="A41444" t="s">
        <v>12</v>
      </c>
      <c r="B41444" t="s">
        <v>23846</v>
      </c>
      <c r="C41444" t="s">
        <v>23847</v>
      </c>
      <c r="D41444" t="s">
        <v>23845</v>
      </c>
      <c r="E41444">
        <f>LEN(EtheriumData[[#This Row],[Column1.Avg.GasPrice]])</f>
        <v>10</v>
      </c>
      <c r="F41444">
        <f>LEN(EtheriumData[[#This Row],[Column1.Reward]])</f>
        <v>13</v>
      </c>
      <c r="G41444">
        <f>LEN(EtheriumData[[#This Row],[Column1.Time]])</f>
        <v>16</v>
      </c>
      <c r="H41444" s="1">
        <f>VALUE(LEFT(EtheriumData[[#This Row],[Column1.Avg.GasPrice]],EtheriumData[[#This Row],[Gas Length]]-5))</f>
        <v>76.19</v>
      </c>
      <c r="I41444" s="1">
        <f>VALUE(LEFT(EtheriumData[[#This Row],[Column1.Reward]],EtheriumData[[#This Row],[Reward Length]]-6))</f>
        <v>3.7027800000000002</v>
      </c>
      <c r="J41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4" s="1">
        <f>VALUE(EtheriumData[[#This Row],[Reward]]/EtheriumData[[#This Row],[Gas Price]])</f>
        <v>4.8599291245570289E-2</v>
      </c>
    </row>
    <row r="41445" spans="1:11" x14ac:dyDescent="0.55000000000000004">
      <c r="A41445" t="s">
        <v>101</v>
      </c>
      <c r="B41445" t="s">
        <v>23848</v>
      </c>
      <c r="C41445" t="s">
        <v>23849</v>
      </c>
      <c r="D41445" t="s">
        <v>23850</v>
      </c>
      <c r="E41445">
        <f>LEN(EtheriumData[[#This Row],[Column1.Avg.GasPrice]])</f>
        <v>11</v>
      </c>
      <c r="F41445">
        <f>LEN(EtheriumData[[#This Row],[Column1.Reward]])</f>
        <v>13</v>
      </c>
      <c r="G41445">
        <f>LEN(EtheriumData[[#This Row],[Column1.Time]])</f>
        <v>17</v>
      </c>
      <c r="H41445" s="1">
        <f>VALUE(LEFT(EtheriumData[[#This Row],[Column1.Avg.GasPrice]],EtheriumData[[#This Row],[Gas Length]]-5))</f>
        <v>411.4</v>
      </c>
      <c r="I41445" s="1">
        <f>VALUE(LEFT(EtheriumData[[#This Row],[Column1.Reward]],EtheriumData[[#This Row],[Reward Length]]-6))</f>
        <v>6.2839299999999998</v>
      </c>
      <c r="J41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5" s="1">
        <f>VALUE(EtheriumData[[#This Row],[Reward]]/EtheriumData[[#This Row],[Gas Price]])</f>
        <v>1.527450170150705E-2</v>
      </c>
    </row>
    <row r="41446" spans="1:11" x14ac:dyDescent="0.55000000000000004">
      <c r="A41446" t="s">
        <v>4</v>
      </c>
      <c r="B41446" t="s">
        <v>21786</v>
      </c>
      <c r="C41446" t="s">
        <v>12178</v>
      </c>
      <c r="D41446" t="s">
        <v>23850</v>
      </c>
      <c r="E41446">
        <f>LEN(EtheriumData[[#This Row],[Column1.Avg.GasPrice]])</f>
        <v>10</v>
      </c>
      <c r="F41446">
        <f>LEN(EtheriumData[[#This Row],[Column1.Reward]])</f>
        <v>13</v>
      </c>
      <c r="G41446">
        <f>LEN(EtheriumData[[#This Row],[Column1.Time]])</f>
        <v>17</v>
      </c>
      <c r="H41446" s="1">
        <f>VALUE(LEFT(EtheriumData[[#This Row],[Column1.Avg.GasPrice]],EtheriumData[[#This Row],[Gas Length]]-5))</f>
        <v>16.98</v>
      </c>
      <c r="I41446" s="1">
        <f>VALUE(LEFT(EtheriumData[[#This Row],[Column1.Reward]],EtheriumData[[#This Row],[Reward Length]]-6))</f>
        <v>3.1356299999999999</v>
      </c>
      <c r="J41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6" s="1">
        <f>VALUE(EtheriumData[[#This Row],[Reward]]/EtheriumData[[#This Row],[Gas Price]])</f>
        <v>0.1846660777385159</v>
      </c>
    </row>
    <row r="41447" spans="1:11" x14ac:dyDescent="0.55000000000000004">
      <c r="A41447" t="s">
        <v>101</v>
      </c>
      <c r="B41447" t="s">
        <v>23851</v>
      </c>
      <c r="C41447" t="s">
        <v>23852</v>
      </c>
      <c r="D41447" t="s">
        <v>23850</v>
      </c>
      <c r="E41447">
        <f>LEN(EtheriumData[[#This Row],[Column1.Avg.GasPrice]])</f>
        <v>11</v>
      </c>
      <c r="F41447">
        <f>LEN(EtheriumData[[#This Row],[Column1.Reward]])</f>
        <v>13</v>
      </c>
      <c r="G41447">
        <f>LEN(EtheriumData[[#This Row],[Column1.Time]])</f>
        <v>17</v>
      </c>
      <c r="H41447" s="1">
        <f>VALUE(LEFT(EtheriumData[[#This Row],[Column1.Avg.GasPrice]],EtheriumData[[#This Row],[Gas Length]]-5))</f>
        <v>118.79</v>
      </c>
      <c r="I41447" s="1">
        <f>VALUE(LEFT(EtheriumData[[#This Row],[Column1.Reward]],EtheriumData[[#This Row],[Reward Length]]-6))</f>
        <v>3.94991</v>
      </c>
      <c r="J41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7" s="1">
        <f>VALUE(EtheriumData[[#This Row],[Reward]]/EtheriumData[[#This Row],[Gas Price]])</f>
        <v>3.3251199595925582E-2</v>
      </c>
    </row>
    <row r="41448" spans="1:11" x14ac:dyDescent="0.55000000000000004">
      <c r="A41448" t="s">
        <v>12</v>
      </c>
      <c r="B41448" t="s">
        <v>1477</v>
      </c>
      <c r="C41448" t="s">
        <v>19519</v>
      </c>
      <c r="D41448" t="s">
        <v>23853</v>
      </c>
      <c r="E41448">
        <f>LEN(EtheriumData[[#This Row],[Column1.Avg.GasPrice]])</f>
        <v>9</v>
      </c>
      <c r="F41448">
        <f>LEN(EtheriumData[[#This Row],[Column1.Reward]])</f>
        <v>13</v>
      </c>
      <c r="G41448">
        <f>LEN(EtheriumData[[#This Row],[Column1.Time]])</f>
        <v>17</v>
      </c>
      <c r="H41448" s="1">
        <f>VALUE(LEFT(EtheriumData[[#This Row],[Column1.Avg.GasPrice]],EtheriumData[[#This Row],[Gas Length]]-5))</f>
        <v>6.95</v>
      </c>
      <c r="I41448" s="1">
        <f>VALUE(LEFT(EtheriumData[[#This Row],[Column1.Reward]],EtheriumData[[#This Row],[Reward Length]]-6))</f>
        <v>3.0554800000000002</v>
      </c>
      <c r="J41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8" s="1">
        <f>VALUE(EtheriumData[[#This Row],[Reward]]/EtheriumData[[#This Row],[Gas Price]])</f>
        <v>0.43963741007194246</v>
      </c>
    </row>
    <row r="41449" spans="1:11" x14ac:dyDescent="0.55000000000000004">
      <c r="A41449" t="s">
        <v>66</v>
      </c>
      <c r="B41449" t="s">
        <v>18992</v>
      </c>
      <c r="C41449" t="s">
        <v>1385</v>
      </c>
      <c r="D41449" t="s">
        <v>23853</v>
      </c>
      <c r="E41449">
        <f>LEN(EtheriumData[[#This Row],[Column1.Avg.GasPrice]])</f>
        <v>10</v>
      </c>
      <c r="F41449">
        <f>LEN(EtheriumData[[#This Row],[Column1.Reward]])</f>
        <v>13</v>
      </c>
      <c r="G41449">
        <f>LEN(EtheriumData[[#This Row],[Column1.Time]])</f>
        <v>17</v>
      </c>
      <c r="H41449" s="1">
        <f>VALUE(LEFT(EtheriumData[[#This Row],[Column1.Avg.GasPrice]],EtheriumData[[#This Row],[Gas Length]]-5))</f>
        <v>17.02</v>
      </c>
      <c r="I41449" s="1">
        <f>VALUE(LEFT(EtheriumData[[#This Row],[Column1.Reward]],EtheriumData[[#This Row],[Reward Length]]-6))</f>
        <v>3.1361400000000001</v>
      </c>
      <c r="J41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9" s="1">
        <f>VALUE(EtheriumData[[#This Row],[Reward]]/EtheriumData[[#This Row],[Gas Price]])</f>
        <v>0.18426204465334903</v>
      </c>
    </row>
    <row r="41450" spans="1:11" x14ac:dyDescent="0.55000000000000004">
      <c r="A41450" t="s">
        <v>12</v>
      </c>
      <c r="B41450" t="s">
        <v>19969</v>
      </c>
      <c r="C41450" t="s">
        <v>23854</v>
      </c>
      <c r="D41450" t="s">
        <v>23855</v>
      </c>
      <c r="E41450">
        <f>LEN(EtheriumData[[#This Row],[Column1.Avg.GasPrice]])</f>
        <v>10</v>
      </c>
      <c r="F41450">
        <f>LEN(EtheriumData[[#This Row],[Column1.Reward]])</f>
        <v>13</v>
      </c>
      <c r="G41450">
        <f>LEN(EtheriumData[[#This Row],[Column1.Time]])</f>
        <v>17</v>
      </c>
      <c r="H41450" s="1">
        <f>VALUE(LEFT(EtheriumData[[#This Row],[Column1.Avg.GasPrice]],EtheriumData[[#This Row],[Gas Length]]-5))</f>
        <v>24.56</v>
      </c>
      <c r="I41450" s="1">
        <f>VALUE(LEFT(EtheriumData[[#This Row],[Column1.Reward]],EtheriumData[[#This Row],[Reward Length]]-6))</f>
        <v>3.28986</v>
      </c>
      <c r="J41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0" s="1">
        <f>VALUE(EtheriumData[[#This Row],[Reward]]/EtheriumData[[#This Row],[Gas Price]])</f>
        <v>0.13395195439739416</v>
      </c>
    </row>
    <row r="41451" spans="1:11" x14ac:dyDescent="0.55000000000000004">
      <c r="A41451" t="s">
        <v>12</v>
      </c>
      <c r="B41451" t="s">
        <v>4429</v>
      </c>
      <c r="C41451" t="s">
        <v>10078</v>
      </c>
      <c r="D41451" t="s">
        <v>23856</v>
      </c>
      <c r="E41451">
        <f>LEN(EtheriumData[[#This Row],[Column1.Avg.GasPrice]])</f>
        <v>9</v>
      </c>
      <c r="F41451">
        <f>LEN(EtheriumData[[#This Row],[Column1.Reward]])</f>
        <v>13</v>
      </c>
      <c r="G41451">
        <f>LEN(EtheriumData[[#This Row],[Column1.Time]])</f>
        <v>17</v>
      </c>
      <c r="H41451" s="1">
        <f>VALUE(LEFT(EtheriumData[[#This Row],[Column1.Avg.GasPrice]],EtheriumData[[#This Row],[Gas Length]]-5))</f>
        <v>3.63</v>
      </c>
      <c r="I41451" s="1">
        <f>VALUE(LEFT(EtheriumData[[#This Row],[Column1.Reward]],EtheriumData[[#This Row],[Reward Length]]-6))</f>
        <v>3.0288499999999998</v>
      </c>
      <c r="J41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1" s="1">
        <f>VALUE(EtheriumData[[#This Row],[Reward]]/EtheriumData[[#This Row],[Gas Price]])</f>
        <v>0.83439393939393935</v>
      </c>
    </row>
    <row r="41452" spans="1:11" x14ac:dyDescent="0.55000000000000004">
      <c r="A41452" t="s">
        <v>4</v>
      </c>
      <c r="B41452" t="s">
        <v>6669</v>
      </c>
      <c r="C41452" t="s">
        <v>13379</v>
      </c>
      <c r="D41452" t="s">
        <v>23856</v>
      </c>
      <c r="E41452">
        <f>LEN(EtheriumData[[#This Row],[Column1.Avg.GasPrice]])</f>
        <v>10</v>
      </c>
      <c r="F41452">
        <f>LEN(EtheriumData[[#This Row],[Column1.Reward]])</f>
        <v>13</v>
      </c>
      <c r="G41452">
        <f>LEN(EtheriumData[[#This Row],[Column1.Time]])</f>
        <v>17</v>
      </c>
      <c r="H41452" s="1">
        <f>VALUE(LEFT(EtheriumData[[#This Row],[Column1.Avg.GasPrice]],EtheriumData[[#This Row],[Gas Length]]-5))</f>
        <v>15.85</v>
      </c>
      <c r="I41452" s="1">
        <f>VALUE(LEFT(EtheriumData[[#This Row],[Column1.Reward]],EtheriumData[[#This Row],[Reward Length]]-6))</f>
        <v>3.12636</v>
      </c>
      <c r="J41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2" s="1">
        <f>VALUE(EtheriumData[[#This Row],[Reward]]/EtheriumData[[#This Row],[Gas Price]])</f>
        <v>0.19724668769716089</v>
      </c>
    </row>
    <row r="41453" spans="1:11" x14ac:dyDescent="0.55000000000000004">
      <c r="A41453" t="s">
        <v>25</v>
      </c>
      <c r="B41453" t="s">
        <v>2001</v>
      </c>
      <c r="C41453" t="s">
        <v>7934</v>
      </c>
      <c r="D41453" t="s">
        <v>23857</v>
      </c>
      <c r="E41453">
        <f>LEN(EtheriumData[[#This Row],[Column1.Avg.GasPrice]])</f>
        <v>9</v>
      </c>
      <c r="F41453">
        <f>LEN(EtheriumData[[#This Row],[Column1.Reward]])</f>
        <v>12</v>
      </c>
      <c r="G41453">
        <f>LEN(EtheriumData[[#This Row],[Column1.Time]])</f>
        <v>17</v>
      </c>
      <c r="H41453" s="1">
        <f>VALUE(LEFT(EtheriumData[[#This Row],[Column1.Avg.GasPrice]],EtheriumData[[#This Row],[Gas Length]]-5))</f>
        <v>5.49</v>
      </c>
      <c r="I41453" s="1">
        <f>VALUE(LEFT(EtheriumData[[#This Row],[Column1.Reward]],EtheriumData[[#This Row],[Reward Length]]-6))</f>
        <v>3.1374</v>
      </c>
      <c r="J41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3" s="1">
        <f>VALUE(EtheriumData[[#This Row],[Reward]]/EtheriumData[[#This Row],[Gas Price]])</f>
        <v>0.5714754098360656</v>
      </c>
    </row>
    <row r="41454" spans="1:11" x14ac:dyDescent="0.55000000000000004">
      <c r="A41454" t="s">
        <v>25</v>
      </c>
      <c r="B41454" t="s">
        <v>1530</v>
      </c>
      <c r="C41454" t="s">
        <v>14416</v>
      </c>
      <c r="D41454" t="s">
        <v>23857</v>
      </c>
      <c r="E41454">
        <f>LEN(EtheriumData[[#This Row],[Column1.Avg.GasPrice]])</f>
        <v>9</v>
      </c>
      <c r="F41454">
        <f>LEN(EtheriumData[[#This Row],[Column1.Reward]])</f>
        <v>13</v>
      </c>
      <c r="G41454">
        <f>LEN(EtheriumData[[#This Row],[Column1.Time]])</f>
        <v>17</v>
      </c>
      <c r="H41454" s="1">
        <f>VALUE(LEFT(EtheriumData[[#This Row],[Column1.Avg.GasPrice]],EtheriumData[[#This Row],[Gas Length]]-5))</f>
        <v>3.34</v>
      </c>
      <c r="I41454" s="1">
        <f>VALUE(LEFT(EtheriumData[[#This Row],[Column1.Reward]],EtheriumData[[#This Row],[Reward Length]]-6))</f>
        <v>3.0266199999999999</v>
      </c>
      <c r="J41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4" s="1">
        <f>VALUE(EtheriumData[[#This Row],[Reward]]/EtheriumData[[#This Row],[Gas Price]])</f>
        <v>0.90617365269461081</v>
      </c>
    </row>
    <row r="41455" spans="1:11" x14ac:dyDescent="0.55000000000000004">
      <c r="A41455" t="s">
        <v>4</v>
      </c>
      <c r="B41455" t="s">
        <v>3947</v>
      </c>
      <c r="C41455" t="s">
        <v>3569</v>
      </c>
      <c r="D41455" t="s">
        <v>23857</v>
      </c>
      <c r="E41455">
        <f>LEN(EtheriumData[[#This Row],[Column1.Avg.GasPrice]])</f>
        <v>9</v>
      </c>
      <c r="F41455">
        <f>LEN(EtheriumData[[#This Row],[Column1.Reward]])</f>
        <v>13</v>
      </c>
      <c r="G41455">
        <f>LEN(EtheriumData[[#This Row],[Column1.Time]])</f>
        <v>17</v>
      </c>
      <c r="H41455" s="1">
        <f>VALUE(LEFT(EtheriumData[[#This Row],[Column1.Avg.GasPrice]],EtheriumData[[#This Row],[Gas Length]]-5))</f>
        <v>5.81</v>
      </c>
      <c r="I41455" s="1">
        <f>VALUE(LEFT(EtheriumData[[#This Row],[Column1.Reward]],EtheriumData[[#This Row],[Reward Length]]-6))</f>
        <v>3.0462600000000002</v>
      </c>
      <c r="J41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5" s="1">
        <f>VALUE(EtheriumData[[#This Row],[Reward]]/EtheriumData[[#This Row],[Gas Price]])</f>
        <v>0.52431325301204823</v>
      </c>
    </row>
    <row r="41456" spans="1:11" x14ac:dyDescent="0.55000000000000004">
      <c r="A41456" t="s">
        <v>4</v>
      </c>
      <c r="B41456" t="s">
        <v>5383</v>
      </c>
      <c r="C41456" t="s">
        <v>1045</v>
      </c>
      <c r="D41456" t="s">
        <v>23857</v>
      </c>
      <c r="E41456">
        <f>LEN(EtheriumData[[#This Row],[Column1.Avg.GasPrice]])</f>
        <v>9</v>
      </c>
      <c r="F41456">
        <f>LEN(EtheriumData[[#This Row],[Column1.Reward]])</f>
        <v>13</v>
      </c>
      <c r="G41456">
        <f>LEN(EtheriumData[[#This Row],[Column1.Time]])</f>
        <v>17</v>
      </c>
      <c r="H41456" s="1">
        <f>VALUE(LEFT(EtheriumData[[#This Row],[Column1.Avg.GasPrice]],EtheriumData[[#This Row],[Gas Length]]-5))</f>
        <v>7.56</v>
      </c>
      <c r="I41456" s="1">
        <f>VALUE(LEFT(EtheriumData[[#This Row],[Column1.Reward]],EtheriumData[[#This Row],[Reward Length]]-6))</f>
        <v>3.12866</v>
      </c>
      <c r="J41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6" s="1">
        <f>VALUE(EtheriumData[[#This Row],[Reward]]/EtheriumData[[#This Row],[Gas Price]])</f>
        <v>0.41384391534391535</v>
      </c>
    </row>
    <row r="41457" spans="1:11" x14ac:dyDescent="0.55000000000000004">
      <c r="A41457" t="s">
        <v>2131</v>
      </c>
      <c r="B41457" t="s">
        <v>3134</v>
      </c>
      <c r="C41457" t="s">
        <v>20066</v>
      </c>
      <c r="D41457" t="s">
        <v>23858</v>
      </c>
      <c r="E41457">
        <f>LEN(EtheriumData[[#This Row],[Column1.Avg.GasPrice]])</f>
        <v>9</v>
      </c>
      <c r="F41457">
        <f>LEN(EtheriumData[[#This Row],[Column1.Reward]])</f>
        <v>13</v>
      </c>
      <c r="G41457">
        <f>LEN(EtheriumData[[#This Row],[Column1.Time]])</f>
        <v>17</v>
      </c>
      <c r="H41457" s="1">
        <f>VALUE(LEFT(EtheriumData[[#This Row],[Column1.Avg.GasPrice]],EtheriumData[[#This Row],[Gas Length]]-5))</f>
        <v>4.47</v>
      </c>
      <c r="I41457" s="1">
        <f>VALUE(LEFT(EtheriumData[[#This Row],[Column1.Reward]],EtheriumData[[#This Row],[Reward Length]]-6))</f>
        <v>3.03565</v>
      </c>
      <c r="J41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7" s="1">
        <f>VALUE(EtheriumData[[#This Row],[Reward]]/EtheriumData[[#This Row],[Gas Price]])</f>
        <v>0.67911633109619685</v>
      </c>
    </row>
    <row r="41458" spans="1:11" x14ac:dyDescent="0.55000000000000004">
      <c r="A41458" t="s">
        <v>101</v>
      </c>
      <c r="B41458" t="s">
        <v>2881</v>
      </c>
      <c r="C41458" t="s">
        <v>2478</v>
      </c>
      <c r="D41458" t="s">
        <v>23858</v>
      </c>
      <c r="E41458">
        <f>LEN(EtheriumData[[#This Row],[Column1.Avg.GasPrice]])</f>
        <v>9</v>
      </c>
      <c r="F41458">
        <f>LEN(EtheriumData[[#This Row],[Column1.Reward]])</f>
        <v>13</v>
      </c>
      <c r="G41458">
        <f>LEN(EtheriumData[[#This Row],[Column1.Time]])</f>
        <v>17</v>
      </c>
      <c r="H41458" s="1">
        <f>VALUE(LEFT(EtheriumData[[#This Row],[Column1.Avg.GasPrice]],EtheriumData[[#This Row],[Gas Length]]-5))</f>
        <v>7.19</v>
      </c>
      <c r="I41458" s="1">
        <f>VALUE(LEFT(EtheriumData[[#This Row],[Column1.Reward]],EtheriumData[[#This Row],[Reward Length]]-6))</f>
        <v>3.02163</v>
      </c>
      <c r="J41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8" s="1">
        <f>VALUE(EtheriumData[[#This Row],[Reward]]/EtheriumData[[#This Row],[Gas Price]])</f>
        <v>0.42025452016689846</v>
      </c>
    </row>
    <row r="41459" spans="1:11" x14ac:dyDescent="0.55000000000000004">
      <c r="A41459" t="s">
        <v>12</v>
      </c>
      <c r="B41459" t="s">
        <v>1894</v>
      </c>
      <c r="C41459" t="s">
        <v>14565</v>
      </c>
      <c r="D41459" t="s">
        <v>23858</v>
      </c>
      <c r="E41459">
        <f>LEN(EtheriumData[[#This Row],[Column1.Avg.GasPrice]])</f>
        <v>9</v>
      </c>
      <c r="F41459">
        <f>LEN(EtheriumData[[#This Row],[Column1.Reward]])</f>
        <v>13</v>
      </c>
      <c r="G41459">
        <f>LEN(EtheriumData[[#This Row],[Column1.Time]])</f>
        <v>17</v>
      </c>
      <c r="H41459" s="1">
        <f>VALUE(LEFT(EtheriumData[[#This Row],[Column1.Avg.GasPrice]],EtheriumData[[#This Row],[Gas Length]]-5))</f>
        <v>7.5</v>
      </c>
      <c r="I41459" s="1">
        <f>VALUE(LEFT(EtheriumData[[#This Row],[Column1.Reward]],EtheriumData[[#This Row],[Reward Length]]-6))</f>
        <v>3.0566399999999998</v>
      </c>
      <c r="J41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9" s="1">
        <f>VALUE(EtheriumData[[#This Row],[Reward]]/EtheriumData[[#This Row],[Gas Price]])</f>
        <v>0.40755199999999997</v>
      </c>
    </row>
    <row r="41460" spans="1:11" x14ac:dyDescent="0.55000000000000004">
      <c r="A41460" t="s">
        <v>66</v>
      </c>
      <c r="B41460" t="s">
        <v>4424</v>
      </c>
      <c r="C41460" t="s">
        <v>7146</v>
      </c>
      <c r="D41460" t="s">
        <v>23858</v>
      </c>
      <c r="E41460">
        <f>LEN(EtheriumData[[#This Row],[Column1.Avg.GasPrice]])</f>
        <v>9</v>
      </c>
      <c r="F41460">
        <f>LEN(EtheriumData[[#This Row],[Column1.Reward]])</f>
        <v>13</v>
      </c>
      <c r="G41460">
        <f>LEN(EtheriumData[[#This Row],[Column1.Time]])</f>
        <v>17</v>
      </c>
      <c r="H41460" s="1">
        <f>VALUE(LEFT(EtheriumData[[#This Row],[Column1.Avg.GasPrice]],EtheriumData[[#This Row],[Gas Length]]-5))</f>
        <v>4.62</v>
      </c>
      <c r="I41460" s="1">
        <f>VALUE(LEFT(EtheriumData[[#This Row],[Column1.Reward]],EtheriumData[[#This Row],[Reward Length]]-6))</f>
        <v>3.0206599999999999</v>
      </c>
      <c r="J41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0" s="1">
        <f>VALUE(EtheriumData[[#This Row],[Reward]]/EtheriumData[[#This Row],[Gas Price]])</f>
        <v>0.65382251082251075</v>
      </c>
    </row>
    <row r="41461" spans="1:11" x14ac:dyDescent="0.55000000000000004">
      <c r="A41461" t="s">
        <v>101</v>
      </c>
      <c r="B41461" t="s">
        <v>6750</v>
      </c>
      <c r="C41461" t="s">
        <v>6872</v>
      </c>
      <c r="D41461" t="s">
        <v>23858</v>
      </c>
      <c r="E41461">
        <f>LEN(EtheriumData[[#This Row],[Column1.Avg.GasPrice]])</f>
        <v>9</v>
      </c>
      <c r="F41461">
        <f>LEN(EtheriumData[[#This Row],[Column1.Reward]])</f>
        <v>13</v>
      </c>
      <c r="G41461">
        <f>LEN(EtheriumData[[#This Row],[Column1.Time]])</f>
        <v>17</v>
      </c>
      <c r="H41461" s="1">
        <f>VALUE(LEFT(EtheriumData[[#This Row],[Column1.Avg.GasPrice]],EtheriumData[[#This Row],[Gas Length]]-5))</f>
        <v>1.71</v>
      </c>
      <c r="I41461" s="1">
        <f>VALUE(LEFT(EtheriumData[[#This Row],[Column1.Reward]],EtheriumData[[#This Row],[Reward Length]]-6))</f>
        <v>3.0107400000000002</v>
      </c>
      <c r="J41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1" s="1">
        <f>VALUE(EtheriumData[[#This Row],[Reward]]/EtheriumData[[#This Row],[Gas Price]])</f>
        <v>1.7606666666666668</v>
      </c>
    </row>
    <row r="41462" spans="1:11" x14ac:dyDescent="0.55000000000000004">
      <c r="A41462" t="s">
        <v>4</v>
      </c>
      <c r="B41462" t="s">
        <v>93</v>
      </c>
      <c r="C41462" t="s">
        <v>5802</v>
      </c>
      <c r="D41462" t="s">
        <v>23859</v>
      </c>
      <c r="E41462">
        <f>LEN(EtheriumData[[#This Row],[Column1.Avg.GasPrice]])</f>
        <v>9</v>
      </c>
      <c r="F41462">
        <f>LEN(EtheriumData[[#This Row],[Column1.Reward]])</f>
        <v>13</v>
      </c>
      <c r="G41462">
        <f>LEN(EtheriumData[[#This Row],[Column1.Time]])</f>
        <v>17</v>
      </c>
      <c r="H41462" s="1">
        <f>VALUE(LEFT(EtheriumData[[#This Row],[Column1.Avg.GasPrice]],EtheriumData[[#This Row],[Gas Length]]-5))</f>
        <v>4.07</v>
      </c>
      <c r="I41462" s="1">
        <f>VALUE(LEFT(EtheriumData[[#This Row],[Column1.Reward]],EtheriumData[[#This Row],[Reward Length]]-6))</f>
        <v>3.1145499999999999</v>
      </c>
      <c r="J41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2" s="1">
        <f>VALUE(EtheriumData[[#This Row],[Reward]]/EtheriumData[[#This Row],[Gas Price]])</f>
        <v>0.76524570024570016</v>
      </c>
    </row>
    <row r="41463" spans="1:11" x14ac:dyDescent="0.55000000000000004">
      <c r="A41463" t="s">
        <v>4</v>
      </c>
      <c r="B41463" t="s">
        <v>8026</v>
      </c>
      <c r="C41463" t="s">
        <v>4596</v>
      </c>
      <c r="D41463" t="s">
        <v>23859</v>
      </c>
      <c r="E41463">
        <f>LEN(EtheriumData[[#This Row],[Column1.Avg.GasPrice]])</f>
        <v>9</v>
      </c>
      <c r="F41463">
        <f>LEN(EtheriumData[[#This Row],[Column1.Reward]])</f>
        <v>13</v>
      </c>
      <c r="G41463">
        <f>LEN(EtheriumData[[#This Row],[Column1.Time]])</f>
        <v>17</v>
      </c>
      <c r="H41463" s="1">
        <f>VALUE(LEFT(EtheriumData[[#This Row],[Column1.Avg.GasPrice]],EtheriumData[[#This Row],[Gas Length]]-5))</f>
        <v>5.39</v>
      </c>
      <c r="I41463" s="1">
        <f>VALUE(LEFT(EtheriumData[[#This Row],[Column1.Reward]],EtheriumData[[#This Row],[Reward Length]]-6))</f>
        <v>3.04291</v>
      </c>
      <c r="J41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3" s="1">
        <f>VALUE(EtheriumData[[#This Row],[Reward]]/EtheriumData[[#This Row],[Gas Price]])</f>
        <v>0.56454730983302415</v>
      </c>
    </row>
    <row r="41464" spans="1:11" x14ac:dyDescent="0.55000000000000004">
      <c r="A41464" t="s">
        <v>4</v>
      </c>
      <c r="B41464" t="s">
        <v>2091</v>
      </c>
      <c r="C41464" t="s">
        <v>16689</v>
      </c>
      <c r="D41464" t="s">
        <v>23859</v>
      </c>
      <c r="E41464">
        <f>LEN(EtheriumData[[#This Row],[Column1.Avg.GasPrice]])</f>
        <v>9</v>
      </c>
      <c r="F41464">
        <f>LEN(EtheriumData[[#This Row],[Column1.Reward]])</f>
        <v>13</v>
      </c>
      <c r="G41464">
        <f>LEN(EtheriumData[[#This Row],[Column1.Time]])</f>
        <v>17</v>
      </c>
      <c r="H41464" s="1">
        <f>VALUE(LEFT(EtheriumData[[#This Row],[Column1.Avg.GasPrice]],EtheriumData[[#This Row],[Gas Length]]-5))</f>
        <v>4.2</v>
      </c>
      <c r="I41464" s="1">
        <f>VALUE(LEFT(EtheriumData[[#This Row],[Column1.Reward]],EtheriumData[[#This Row],[Reward Length]]-6))</f>
        <v>3.0334599999999998</v>
      </c>
      <c r="J41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4" s="1">
        <f>VALUE(EtheriumData[[#This Row],[Reward]]/EtheriumData[[#This Row],[Gas Price]])</f>
        <v>0.72225238095238087</v>
      </c>
    </row>
    <row r="41465" spans="1:11" x14ac:dyDescent="0.55000000000000004">
      <c r="A41465" t="s">
        <v>4</v>
      </c>
      <c r="B41465" t="s">
        <v>1827</v>
      </c>
      <c r="C41465" t="s">
        <v>7045</v>
      </c>
      <c r="D41465" t="s">
        <v>23859</v>
      </c>
      <c r="E41465">
        <f>LEN(EtheriumData[[#This Row],[Column1.Avg.GasPrice]])</f>
        <v>9</v>
      </c>
      <c r="F41465">
        <f>LEN(EtheriumData[[#This Row],[Column1.Reward]])</f>
        <v>13</v>
      </c>
      <c r="G41465">
        <f>LEN(EtheriumData[[#This Row],[Column1.Time]])</f>
        <v>17</v>
      </c>
      <c r="H41465" s="1">
        <f>VALUE(LEFT(EtheriumData[[#This Row],[Column1.Avg.GasPrice]],EtheriumData[[#This Row],[Gas Length]]-5))</f>
        <v>5.22</v>
      </c>
      <c r="I41465" s="1">
        <f>VALUE(LEFT(EtheriumData[[#This Row],[Column1.Reward]],EtheriumData[[#This Row],[Reward Length]]-6))</f>
        <v>3.0228700000000002</v>
      </c>
      <c r="J41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5" s="1">
        <f>VALUE(EtheriumData[[#This Row],[Reward]]/EtheriumData[[#This Row],[Gas Price]])</f>
        <v>0.57909386973180088</v>
      </c>
    </row>
    <row r="41466" spans="1:11" x14ac:dyDescent="0.55000000000000004">
      <c r="A41466" t="s">
        <v>4</v>
      </c>
      <c r="B41466" t="s">
        <v>1670</v>
      </c>
      <c r="C41466" t="s">
        <v>13132</v>
      </c>
      <c r="D41466" t="s">
        <v>23859</v>
      </c>
      <c r="E41466">
        <f>LEN(EtheriumData[[#This Row],[Column1.Avg.GasPrice]])</f>
        <v>9</v>
      </c>
      <c r="F41466">
        <f>LEN(EtheriumData[[#This Row],[Column1.Reward]])</f>
        <v>13</v>
      </c>
      <c r="G41466">
        <f>LEN(EtheriumData[[#This Row],[Column1.Time]])</f>
        <v>17</v>
      </c>
      <c r="H41466" s="1">
        <f>VALUE(LEFT(EtheriumData[[#This Row],[Column1.Avg.GasPrice]],EtheriumData[[#This Row],[Gas Length]]-5))</f>
        <v>8.08</v>
      </c>
      <c r="I41466" s="1">
        <f>VALUE(LEFT(EtheriumData[[#This Row],[Column1.Reward]],EtheriumData[[#This Row],[Reward Length]]-6))</f>
        <v>3.0645199999999999</v>
      </c>
      <c r="J41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6" s="1">
        <f>VALUE(EtheriumData[[#This Row],[Reward]]/EtheriumData[[#This Row],[Gas Price]])</f>
        <v>0.37927227722772278</v>
      </c>
    </row>
    <row r="41467" spans="1:11" x14ac:dyDescent="0.55000000000000004">
      <c r="A41467" t="s">
        <v>101</v>
      </c>
      <c r="B41467" t="s">
        <v>20164</v>
      </c>
      <c r="C41467" t="s">
        <v>8149</v>
      </c>
      <c r="D41467" t="s">
        <v>23860</v>
      </c>
      <c r="E41467">
        <f>LEN(EtheriumData[[#This Row],[Column1.Avg.GasPrice]])</f>
        <v>10</v>
      </c>
      <c r="F41467">
        <f>LEN(EtheriumData[[#This Row],[Column1.Reward]])</f>
        <v>13</v>
      </c>
      <c r="G41467">
        <f>LEN(EtheriumData[[#This Row],[Column1.Time]])</f>
        <v>17</v>
      </c>
      <c r="H41467" s="1">
        <f>VALUE(LEFT(EtheriumData[[#This Row],[Column1.Avg.GasPrice]],EtheriumData[[#This Row],[Gas Length]]-5))</f>
        <v>20.67</v>
      </c>
      <c r="I41467" s="1">
        <f>VALUE(LEFT(EtheriumData[[#This Row],[Column1.Reward]],EtheriumData[[#This Row],[Reward Length]]-6))</f>
        <v>3.0828500000000001</v>
      </c>
      <c r="J41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7" s="1">
        <f>VALUE(EtheriumData[[#This Row],[Reward]]/EtheriumData[[#This Row],[Gas Price]])</f>
        <v>0.14914610546686016</v>
      </c>
    </row>
    <row r="41468" spans="1:11" x14ac:dyDescent="0.55000000000000004">
      <c r="A41468" t="s">
        <v>25</v>
      </c>
      <c r="B41468" t="s">
        <v>1716</v>
      </c>
      <c r="C41468" t="s">
        <v>14305</v>
      </c>
      <c r="D41468" t="s">
        <v>23860</v>
      </c>
      <c r="E41468">
        <f>LEN(EtheriumData[[#This Row],[Column1.Avg.GasPrice]])</f>
        <v>9</v>
      </c>
      <c r="F41468">
        <f>LEN(EtheriumData[[#This Row],[Column1.Reward]])</f>
        <v>13</v>
      </c>
      <c r="G41468">
        <f>LEN(EtheriumData[[#This Row],[Column1.Time]])</f>
        <v>17</v>
      </c>
      <c r="H41468" s="1">
        <f>VALUE(LEFT(EtheriumData[[#This Row],[Column1.Avg.GasPrice]],EtheriumData[[#This Row],[Gas Length]]-5))</f>
        <v>6.83</v>
      </c>
      <c r="I41468" s="1">
        <f>VALUE(LEFT(EtheriumData[[#This Row],[Column1.Reward]],EtheriumData[[#This Row],[Reward Length]]-6))</f>
        <v>3.0546099999999998</v>
      </c>
      <c r="J41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8" s="1">
        <f>VALUE(EtheriumData[[#This Row],[Reward]]/EtheriumData[[#This Row],[Gas Price]])</f>
        <v>0.4472342606149341</v>
      </c>
    </row>
    <row r="41469" spans="1:11" x14ac:dyDescent="0.55000000000000004">
      <c r="A41469" t="s">
        <v>262</v>
      </c>
      <c r="B41469" t="s">
        <v>15428</v>
      </c>
      <c r="C41469" t="s">
        <v>6985</v>
      </c>
      <c r="D41469" t="s">
        <v>23860</v>
      </c>
      <c r="E41469">
        <f>LEN(EtheriumData[[#This Row],[Column1.Avg.GasPrice]])</f>
        <v>10</v>
      </c>
      <c r="F41469">
        <f>LEN(EtheriumData[[#This Row],[Column1.Reward]])</f>
        <v>13</v>
      </c>
      <c r="G41469">
        <f>LEN(EtheriumData[[#This Row],[Column1.Time]])</f>
        <v>17</v>
      </c>
      <c r="H41469" s="1">
        <f>VALUE(LEFT(EtheriumData[[#This Row],[Column1.Avg.GasPrice]],EtheriumData[[#This Row],[Gas Length]]-5))</f>
        <v>31.87</v>
      </c>
      <c r="I41469" s="1">
        <f>VALUE(LEFT(EtheriumData[[#This Row],[Column1.Reward]],EtheriumData[[#This Row],[Reward Length]]-6))</f>
        <v>3.0153300000000001</v>
      </c>
      <c r="J41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9" s="1">
        <f>VALUE(EtheriumData[[#This Row],[Reward]]/EtheriumData[[#This Row],[Gas Price]])</f>
        <v>9.4613429557577663E-2</v>
      </c>
    </row>
    <row r="41470" spans="1:11" x14ac:dyDescent="0.55000000000000004">
      <c r="A41470" t="s">
        <v>66</v>
      </c>
      <c r="B41470" t="s">
        <v>6080</v>
      </c>
      <c r="C41470" t="s">
        <v>23861</v>
      </c>
      <c r="D41470" t="s">
        <v>23860</v>
      </c>
      <c r="E41470">
        <f>LEN(EtheriumData[[#This Row],[Column1.Avg.GasPrice]])</f>
        <v>9</v>
      </c>
      <c r="F41470">
        <f>LEN(EtheriumData[[#This Row],[Column1.Reward]])</f>
        <v>13</v>
      </c>
      <c r="G41470">
        <f>LEN(EtheriumData[[#This Row],[Column1.Time]])</f>
        <v>17</v>
      </c>
      <c r="H41470" s="1">
        <f>VALUE(LEFT(EtheriumData[[#This Row],[Column1.Avg.GasPrice]],EtheriumData[[#This Row],[Gas Length]]-5))</f>
        <v>2.29</v>
      </c>
      <c r="I41470" s="1">
        <f>VALUE(LEFT(EtheriumData[[#This Row],[Column1.Reward]],EtheriumData[[#This Row],[Reward Length]]-6))</f>
        <v>3.10046</v>
      </c>
      <c r="J41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0" s="1">
        <f>VALUE(EtheriumData[[#This Row],[Reward]]/EtheriumData[[#This Row],[Gas Price]])</f>
        <v>1.3539126637554586</v>
      </c>
    </row>
    <row r="41471" spans="1:11" x14ac:dyDescent="0.55000000000000004">
      <c r="A41471" t="s">
        <v>25</v>
      </c>
      <c r="B41471" t="s">
        <v>8584</v>
      </c>
      <c r="C41471" t="s">
        <v>9707</v>
      </c>
      <c r="D41471" t="s">
        <v>23860</v>
      </c>
      <c r="E41471">
        <f>LEN(EtheriumData[[#This Row],[Column1.Avg.GasPrice]])</f>
        <v>9</v>
      </c>
      <c r="F41471">
        <f>LEN(EtheriumData[[#This Row],[Column1.Reward]])</f>
        <v>13</v>
      </c>
      <c r="G41471">
        <f>LEN(EtheriumData[[#This Row],[Column1.Time]])</f>
        <v>17</v>
      </c>
      <c r="H41471" s="1">
        <f>VALUE(LEFT(EtheriumData[[#This Row],[Column1.Avg.GasPrice]],EtheriumData[[#This Row],[Gas Length]]-5))</f>
        <v>1.85</v>
      </c>
      <c r="I41471" s="1">
        <f>VALUE(LEFT(EtheriumData[[#This Row],[Column1.Reward]],EtheriumData[[#This Row],[Reward Length]]-6))</f>
        <v>3.0147499999999998</v>
      </c>
      <c r="J41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1" s="1">
        <f>VALUE(EtheriumData[[#This Row],[Reward]]/EtheriumData[[#This Row],[Gas Price]])</f>
        <v>1.6295945945945944</v>
      </c>
    </row>
    <row r="41472" spans="1:11" x14ac:dyDescent="0.55000000000000004">
      <c r="A41472" t="s">
        <v>12</v>
      </c>
      <c r="B41472" t="s">
        <v>5558</v>
      </c>
      <c r="C41472" t="s">
        <v>11402</v>
      </c>
      <c r="D41472" t="s">
        <v>23862</v>
      </c>
      <c r="E41472">
        <f>LEN(EtheriumData[[#This Row],[Column1.Avg.GasPrice]])</f>
        <v>9</v>
      </c>
      <c r="F41472">
        <f>LEN(EtheriumData[[#This Row],[Column1.Reward]])</f>
        <v>13</v>
      </c>
      <c r="G41472">
        <f>LEN(EtheriumData[[#This Row],[Column1.Time]])</f>
        <v>18</v>
      </c>
      <c r="H41472" s="1">
        <f>VALUE(LEFT(EtheriumData[[#This Row],[Column1.Avg.GasPrice]],EtheriumData[[#This Row],[Gas Length]]-5))</f>
        <v>7.86</v>
      </c>
      <c r="I41472" s="1">
        <f>VALUE(LEFT(EtheriumData[[#This Row],[Column1.Reward]],EtheriumData[[#This Row],[Reward Length]]-6))</f>
        <v>3.05545</v>
      </c>
      <c r="J41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2" s="1">
        <f>VALUE(EtheriumData[[#This Row],[Reward]]/EtheriumData[[#This Row],[Gas Price]])</f>
        <v>0.38873409669211195</v>
      </c>
    </row>
    <row r="41473" spans="1:11" x14ac:dyDescent="0.55000000000000004">
      <c r="A41473" t="s">
        <v>6013</v>
      </c>
      <c r="B41473" t="s">
        <v>3672</v>
      </c>
      <c r="C41473" t="s">
        <v>17076</v>
      </c>
      <c r="D41473" t="s">
        <v>23862</v>
      </c>
      <c r="E41473">
        <f>LEN(EtheriumData[[#This Row],[Column1.Avg.GasPrice]])</f>
        <v>9</v>
      </c>
      <c r="F41473">
        <f>LEN(EtheriumData[[#This Row],[Column1.Reward]])</f>
        <v>13</v>
      </c>
      <c r="G41473">
        <f>LEN(EtheriumData[[#This Row],[Column1.Time]])</f>
        <v>18</v>
      </c>
      <c r="H41473" s="1">
        <f>VALUE(LEFT(EtheriumData[[#This Row],[Column1.Avg.GasPrice]],EtheriumData[[#This Row],[Gas Length]]-5))</f>
        <v>1.54</v>
      </c>
      <c r="I41473" s="1">
        <f>VALUE(LEFT(EtheriumData[[#This Row],[Column1.Reward]],EtheriumData[[#This Row],[Reward Length]]-6))</f>
        <v>3.0123099999999998</v>
      </c>
      <c r="J41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3" s="1">
        <f>VALUE(EtheriumData[[#This Row],[Reward]]/EtheriumData[[#This Row],[Gas Price]])</f>
        <v>1.9560454545454544</v>
      </c>
    </row>
    <row r="41474" spans="1:11" x14ac:dyDescent="0.55000000000000004">
      <c r="A41474" t="s">
        <v>66</v>
      </c>
      <c r="B41474" t="s">
        <v>1707</v>
      </c>
      <c r="C41474" t="s">
        <v>11067</v>
      </c>
      <c r="D41474" t="s">
        <v>23862</v>
      </c>
      <c r="E41474">
        <f>LEN(EtheriumData[[#This Row],[Column1.Avg.GasPrice]])</f>
        <v>9</v>
      </c>
      <c r="F41474">
        <f>LEN(EtheriumData[[#This Row],[Column1.Reward]])</f>
        <v>12</v>
      </c>
      <c r="G41474">
        <f>LEN(EtheriumData[[#This Row],[Column1.Time]])</f>
        <v>18</v>
      </c>
      <c r="H41474" s="1">
        <f>VALUE(LEFT(EtheriumData[[#This Row],[Column1.Avg.GasPrice]],EtheriumData[[#This Row],[Gas Length]]-5))</f>
        <v>3.43</v>
      </c>
      <c r="I41474" s="1">
        <f>VALUE(LEFT(EtheriumData[[#This Row],[Column1.Reward]],EtheriumData[[#This Row],[Reward Length]]-6))</f>
        <v>3.0238999999999998</v>
      </c>
      <c r="J41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4" s="1">
        <f>VALUE(EtheriumData[[#This Row],[Reward]]/EtheriumData[[#This Row],[Gas Price]])</f>
        <v>0.88160349854227393</v>
      </c>
    </row>
    <row r="41475" spans="1:11" x14ac:dyDescent="0.55000000000000004">
      <c r="A41475" t="s">
        <v>66</v>
      </c>
      <c r="B41475" t="s">
        <v>2485</v>
      </c>
      <c r="C41475" t="s">
        <v>7822</v>
      </c>
      <c r="D41475" t="s">
        <v>23862</v>
      </c>
      <c r="E41475">
        <f>LEN(EtheriumData[[#This Row],[Column1.Avg.GasPrice]])</f>
        <v>9</v>
      </c>
      <c r="F41475">
        <f>LEN(EtheriumData[[#This Row],[Column1.Reward]])</f>
        <v>13</v>
      </c>
      <c r="G41475">
        <f>LEN(EtheriumData[[#This Row],[Column1.Time]])</f>
        <v>18</v>
      </c>
      <c r="H41475" s="1">
        <f>VALUE(LEFT(EtheriumData[[#This Row],[Column1.Avg.GasPrice]],EtheriumData[[#This Row],[Gas Length]]-5))</f>
        <v>4.41</v>
      </c>
      <c r="I41475" s="1">
        <f>VALUE(LEFT(EtheriumData[[#This Row],[Column1.Reward]],EtheriumData[[#This Row],[Reward Length]]-6))</f>
        <v>3.03511</v>
      </c>
      <c r="J41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5" s="1">
        <f>VALUE(EtheriumData[[#This Row],[Reward]]/EtheriumData[[#This Row],[Gas Price]])</f>
        <v>0.68823356009070291</v>
      </c>
    </row>
    <row r="41476" spans="1:11" x14ac:dyDescent="0.55000000000000004">
      <c r="A41476" t="s">
        <v>104</v>
      </c>
      <c r="B41476" t="s">
        <v>23863</v>
      </c>
      <c r="C41476" t="s">
        <v>23864</v>
      </c>
      <c r="D41476" t="s">
        <v>23862</v>
      </c>
      <c r="E41476">
        <f>LEN(EtheriumData[[#This Row],[Column1.Avg.GasPrice]])</f>
        <v>10</v>
      </c>
      <c r="F41476">
        <f>LEN(EtheriumData[[#This Row],[Column1.Reward]])</f>
        <v>13</v>
      </c>
      <c r="G41476">
        <f>LEN(EtheriumData[[#This Row],[Column1.Time]])</f>
        <v>18</v>
      </c>
      <c r="H41476" s="1">
        <f>VALUE(LEFT(EtheriumData[[#This Row],[Column1.Avg.GasPrice]],EtheriumData[[#This Row],[Gas Length]]-5))</f>
        <v>42.31</v>
      </c>
      <c r="I41476" s="1">
        <f>VALUE(LEFT(EtheriumData[[#This Row],[Column1.Reward]],EtheriumData[[#This Row],[Reward Length]]-6))</f>
        <v>3.0061800000000001</v>
      </c>
      <c r="J41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6" s="1">
        <f>VALUE(EtheriumData[[#This Row],[Reward]]/EtheriumData[[#This Row],[Gas Price]])</f>
        <v>7.1051288111557545E-2</v>
      </c>
    </row>
    <row r="41477" spans="1:11" x14ac:dyDescent="0.55000000000000004">
      <c r="A41477" t="s">
        <v>66</v>
      </c>
      <c r="B41477" t="s">
        <v>2260</v>
      </c>
      <c r="C41477" t="s">
        <v>9844</v>
      </c>
      <c r="D41477" t="s">
        <v>23862</v>
      </c>
      <c r="E41477">
        <f>LEN(EtheriumData[[#This Row],[Column1.Avg.GasPrice]])</f>
        <v>9</v>
      </c>
      <c r="F41477">
        <f>LEN(EtheriumData[[#This Row],[Column1.Reward]])</f>
        <v>13</v>
      </c>
      <c r="G41477">
        <f>LEN(EtheriumData[[#This Row],[Column1.Time]])</f>
        <v>18</v>
      </c>
      <c r="H41477" s="1">
        <f>VALUE(LEFT(EtheriumData[[#This Row],[Column1.Avg.GasPrice]],EtheriumData[[#This Row],[Gas Length]]-5))</f>
        <v>9.01</v>
      </c>
      <c r="I41477" s="1">
        <f>VALUE(LEFT(EtheriumData[[#This Row],[Column1.Reward]],EtheriumData[[#This Row],[Reward Length]]-6))</f>
        <v>3.01729</v>
      </c>
      <c r="J41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7" s="1">
        <f>VALUE(EtheriumData[[#This Row],[Reward]]/EtheriumData[[#This Row],[Gas Price]])</f>
        <v>0.33488235294117646</v>
      </c>
    </row>
    <row r="41478" spans="1:11" x14ac:dyDescent="0.55000000000000004">
      <c r="A41478" t="s">
        <v>101</v>
      </c>
      <c r="B41478" t="s">
        <v>1380</v>
      </c>
      <c r="C41478" t="s">
        <v>10915</v>
      </c>
      <c r="D41478" t="s">
        <v>23862</v>
      </c>
      <c r="E41478">
        <f>LEN(EtheriumData[[#This Row],[Column1.Avg.GasPrice]])</f>
        <v>9</v>
      </c>
      <c r="F41478">
        <f>LEN(EtheriumData[[#This Row],[Column1.Reward]])</f>
        <v>12</v>
      </c>
      <c r="G41478">
        <f>LEN(EtheriumData[[#This Row],[Column1.Time]])</f>
        <v>18</v>
      </c>
      <c r="H41478" s="1">
        <f>VALUE(LEFT(EtheriumData[[#This Row],[Column1.Avg.GasPrice]],EtheriumData[[#This Row],[Gas Length]]-5))</f>
        <v>2.58</v>
      </c>
      <c r="I41478" s="1">
        <f>VALUE(LEFT(EtheriumData[[#This Row],[Column1.Reward]],EtheriumData[[#This Row],[Reward Length]]-6))</f>
        <v>3.0204</v>
      </c>
      <c r="J41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8" s="1">
        <f>VALUE(EtheriumData[[#This Row],[Reward]]/EtheriumData[[#This Row],[Gas Price]])</f>
        <v>1.1706976744186046</v>
      </c>
    </row>
    <row r="41479" spans="1:11" x14ac:dyDescent="0.55000000000000004">
      <c r="A41479" t="s">
        <v>66</v>
      </c>
      <c r="B41479" t="s">
        <v>1858</v>
      </c>
      <c r="C41479" t="s">
        <v>3465</v>
      </c>
      <c r="D41479" t="s">
        <v>23862</v>
      </c>
      <c r="E41479">
        <f>LEN(EtheriumData[[#This Row],[Column1.Avg.GasPrice]])</f>
        <v>10</v>
      </c>
      <c r="F41479">
        <f>LEN(EtheriumData[[#This Row],[Column1.Reward]])</f>
        <v>13</v>
      </c>
      <c r="G41479">
        <f>LEN(EtheriumData[[#This Row],[Column1.Time]])</f>
        <v>18</v>
      </c>
      <c r="H41479" s="1">
        <f>VALUE(LEFT(EtheriumData[[#This Row],[Column1.Avg.GasPrice]],EtheriumData[[#This Row],[Gas Length]]-5))</f>
        <v>11.23</v>
      </c>
      <c r="I41479" s="1">
        <f>VALUE(LEFT(EtheriumData[[#This Row],[Column1.Reward]],EtheriumData[[#This Row],[Reward Length]]-6))</f>
        <v>3.05707</v>
      </c>
      <c r="J41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9" s="1">
        <f>VALUE(EtheriumData[[#This Row],[Reward]]/EtheriumData[[#This Row],[Gas Price]])</f>
        <v>0.27222350845948351</v>
      </c>
    </row>
    <row r="41480" spans="1:11" x14ac:dyDescent="0.55000000000000004">
      <c r="A41480" t="s">
        <v>12</v>
      </c>
      <c r="B41480" t="s">
        <v>1800</v>
      </c>
      <c r="C41480" t="s">
        <v>23865</v>
      </c>
      <c r="D41480" t="s">
        <v>23862</v>
      </c>
      <c r="E41480">
        <f>LEN(EtheriumData[[#This Row],[Column1.Avg.GasPrice]])</f>
        <v>9</v>
      </c>
      <c r="F41480">
        <f>LEN(EtheriumData[[#This Row],[Column1.Reward]])</f>
        <v>13</v>
      </c>
      <c r="G41480">
        <f>LEN(EtheriumData[[#This Row],[Column1.Time]])</f>
        <v>18</v>
      </c>
      <c r="H41480" s="1">
        <f>VALUE(LEFT(EtheriumData[[#This Row],[Column1.Avg.GasPrice]],EtheriumData[[#This Row],[Gas Length]]-5))</f>
        <v>9.86</v>
      </c>
      <c r="I41480" s="1">
        <f>VALUE(LEFT(EtheriumData[[#This Row],[Column1.Reward]],EtheriumData[[#This Row],[Reward Length]]-6))</f>
        <v>3.17245</v>
      </c>
      <c r="J41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0" s="1">
        <f>VALUE(EtheriumData[[#This Row],[Reward]]/EtheriumData[[#This Row],[Gas Price]])</f>
        <v>0.32174949290060856</v>
      </c>
    </row>
    <row r="41481" spans="1:11" x14ac:dyDescent="0.55000000000000004">
      <c r="A41481" t="s">
        <v>25</v>
      </c>
      <c r="B41481" t="s">
        <v>3526</v>
      </c>
      <c r="C41481" t="s">
        <v>4750</v>
      </c>
      <c r="D41481" t="s">
        <v>23866</v>
      </c>
      <c r="E41481">
        <f>LEN(EtheriumData[[#This Row],[Column1.Avg.GasPrice]])</f>
        <v>9</v>
      </c>
      <c r="F41481">
        <f>LEN(EtheriumData[[#This Row],[Column1.Reward]])</f>
        <v>13</v>
      </c>
      <c r="G41481">
        <f>LEN(EtheriumData[[#This Row],[Column1.Time]])</f>
        <v>18</v>
      </c>
      <c r="H41481" s="1">
        <f>VALUE(LEFT(EtheriumData[[#This Row],[Column1.Avg.GasPrice]],EtheriumData[[#This Row],[Gas Length]]-5))</f>
        <v>6.38</v>
      </c>
      <c r="I41481" s="1">
        <f>VALUE(LEFT(EtheriumData[[#This Row],[Column1.Reward]],EtheriumData[[#This Row],[Reward Length]]-6))</f>
        <v>3.0508500000000001</v>
      </c>
      <c r="J41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1" s="1">
        <f>VALUE(EtheriumData[[#This Row],[Reward]]/EtheriumData[[#This Row],[Gas Price]])</f>
        <v>0.4781896551724138</v>
      </c>
    </row>
    <row r="41482" spans="1:11" x14ac:dyDescent="0.55000000000000004">
      <c r="A41482" t="s">
        <v>12</v>
      </c>
      <c r="B41482" t="s">
        <v>1820</v>
      </c>
      <c r="C41482" t="s">
        <v>14425</v>
      </c>
      <c r="D41482" t="s">
        <v>23866</v>
      </c>
      <c r="E41482">
        <f>LEN(EtheriumData[[#This Row],[Column1.Avg.GasPrice]])</f>
        <v>9</v>
      </c>
      <c r="F41482">
        <f>LEN(EtheriumData[[#This Row],[Column1.Reward]])</f>
        <v>13</v>
      </c>
      <c r="G41482">
        <f>LEN(EtheriumData[[#This Row],[Column1.Time]])</f>
        <v>18</v>
      </c>
      <c r="H41482" s="1">
        <f>VALUE(LEFT(EtheriumData[[#This Row],[Column1.Avg.GasPrice]],EtheriumData[[#This Row],[Gas Length]]-5))</f>
        <v>8.31</v>
      </c>
      <c r="I41482" s="1">
        <f>VALUE(LEFT(EtheriumData[[#This Row],[Column1.Reward]],EtheriumData[[#This Row],[Reward Length]]-6))</f>
        <v>3.1601699999999999</v>
      </c>
      <c r="J41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2" s="1">
        <f>VALUE(EtheriumData[[#This Row],[Reward]]/EtheriumData[[#This Row],[Gas Price]])</f>
        <v>0.38028519855595666</v>
      </c>
    </row>
    <row r="41483" spans="1:11" x14ac:dyDescent="0.55000000000000004">
      <c r="A41483" t="s">
        <v>12</v>
      </c>
      <c r="B41483" t="s">
        <v>3170</v>
      </c>
      <c r="C41483" t="s">
        <v>11895</v>
      </c>
      <c r="D41483" t="s">
        <v>23867</v>
      </c>
      <c r="E41483">
        <f>LEN(EtheriumData[[#This Row],[Column1.Avg.GasPrice]])</f>
        <v>9</v>
      </c>
      <c r="F41483">
        <f>LEN(EtheriumData[[#This Row],[Column1.Reward]])</f>
        <v>13</v>
      </c>
      <c r="G41483">
        <f>LEN(EtheriumData[[#This Row],[Column1.Time]])</f>
        <v>18</v>
      </c>
      <c r="H41483" s="1">
        <f>VALUE(LEFT(EtheriumData[[#This Row],[Column1.Avg.GasPrice]],EtheriumData[[#This Row],[Gas Length]]-5))</f>
        <v>5.78</v>
      </c>
      <c r="I41483" s="1">
        <f>VALUE(LEFT(EtheriumData[[#This Row],[Column1.Reward]],EtheriumData[[#This Row],[Reward Length]]-6))</f>
        <v>3.0303399999999998</v>
      </c>
      <c r="J41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3" s="1">
        <f>VALUE(EtheriumData[[#This Row],[Reward]]/EtheriumData[[#This Row],[Gas Price]])</f>
        <v>0.52428027681660894</v>
      </c>
    </row>
    <row r="41484" spans="1:11" x14ac:dyDescent="0.55000000000000004">
      <c r="A41484" t="s">
        <v>897</v>
      </c>
      <c r="B41484" t="s">
        <v>3462</v>
      </c>
      <c r="C41484" t="s">
        <v>9772</v>
      </c>
      <c r="D41484" t="s">
        <v>23867</v>
      </c>
      <c r="E41484">
        <f>LEN(EtheriumData[[#This Row],[Column1.Avg.GasPrice]])</f>
        <v>9</v>
      </c>
      <c r="F41484">
        <f>LEN(EtheriumData[[#This Row],[Column1.Reward]])</f>
        <v>13</v>
      </c>
      <c r="G41484">
        <f>LEN(EtheriumData[[#This Row],[Column1.Time]])</f>
        <v>18</v>
      </c>
      <c r="H41484" s="1">
        <f>VALUE(LEFT(EtheriumData[[#This Row],[Column1.Avg.GasPrice]],EtheriumData[[#This Row],[Gas Length]]-5))</f>
        <v>6.59</v>
      </c>
      <c r="I41484" s="1">
        <f>VALUE(LEFT(EtheriumData[[#This Row],[Column1.Reward]],EtheriumData[[#This Row],[Reward Length]]-6))</f>
        <v>3.0527299999999999</v>
      </c>
      <c r="J41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4" s="1">
        <f>VALUE(EtheriumData[[#This Row],[Reward]]/EtheriumData[[#This Row],[Gas Price]])</f>
        <v>0.46323672230652502</v>
      </c>
    </row>
    <row r="41485" spans="1:11" x14ac:dyDescent="0.55000000000000004">
      <c r="A41485" t="s">
        <v>25</v>
      </c>
      <c r="B41485" t="s">
        <v>2101</v>
      </c>
      <c r="C41485" t="s">
        <v>14449</v>
      </c>
      <c r="D41485" t="s">
        <v>23867</v>
      </c>
      <c r="E41485">
        <f>LEN(EtheriumData[[#This Row],[Column1.Avg.GasPrice]])</f>
        <v>9</v>
      </c>
      <c r="F41485">
        <f>LEN(EtheriumData[[#This Row],[Column1.Reward]])</f>
        <v>13</v>
      </c>
      <c r="G41485">
        <f>LEN(EtheriumData[[#This Row],[Column1.Time]])</f>
        <v>18</v>
      </c>
      <c r="H41485" s="1">
        <f>VALUE(LEFT(EtheriumData[[#This Row],[Column1.Avg.GasPrice]],EtheriumData[[#This Row],[Gas Length]]-5))</f>
        <v>7.16</v>
      </c>
      <c r="I41485" s="1">
        <f>VALUE(LEFT(EtheriumData[[#This Row],[Column1.Reward]],EtheriumData[[#This Row],[Reward Length]]-6))</f>
        <v>3.0570200000000001</v>
      </c>
      <c r="J41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5" s="1">
        <f>VALUE(EtheriumData[[#This Row],[Reward]]/EtheriumData[[#This Row],[Gas Price]])</f>
        <v>0.42695810055865924</v>
      </c>
    </row>
    <row r="41486" spans="1:11" x14ac:dyDescent="0.55000000000000004">
      <c r="A41486" t="s">
        <v>12</v>
      </c>
      <c r="B41486" t="s">
        <v>2364</v>
      </c>
      <c r="C41486" t="s">
        <v>13829</v>
      </c>
      <c r="D41486" t="s">
        <v>23868</v>
      </c>
      <c r="E41486">
        <f>LEN(EtheriumData[[#This Row],[Column1.Avg.GasPrice]])</f>
        <v>9</v>
      </c>
      <c r="F41486">
        <f>LEN(EtheriumData[[#This Row],[Column1.Reward]])</f>
        <v>12</v>
      </c>
      <c r="G41486">
        <f>LEN(EtheriumData[[#This Row],[Column1.Time]])</f>
        <v>18</v>
      </c>
      <c r="H41486" s="1">
        <f>VALUE(LEFT(EtheriumData[[#This Row],[Column1.Avg.GasPrice]],EtheriumData[[#This Row],[Gas Length]]-5))</f>
        <v>6.85</v>
      </c>
      <c r="I41486" s="1">
        <f>VALUE(LEFT(EtheriumData[[#This Row],[Column1.Reward]],EtheriumData[[#This Row],[Reward Length]]-6))</f>
        <v>3.0097999999999998</v>
      </c>
      <c r="J41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6" s="1">
        <f>VALUE(EtheriumData[[#This Row],[Reward]]/EtheriumData[[#This Row],[Gas Price]])</f>
        <v>0.43938686131386862</v>
      </c>
    </row>
    <row r="41487" spans="1:11" x14ac:dyDescent="0.55000000000000004">
      <c r="A41487" t="s">
        <v>66</v>
      </c>
      <c r="B41487" t="s">
        <v>4827</v>
      </c>
      <c r="C41487" t="s">
        <v>13600</v>
      </c>
      <c r="D41487" t="s">
        <v>23868</v>
      </c>
      <c r="E41487">
        <f>LEN(EtheriumData[[#This Row],[Column1.Avg.GasPrice]])</f>
        <v>9</v>
      </c>
      <c r="F41487">
        <f>LEN(EtheriumData[[#This Row],[Column1.Reward]])</f>
        <v>13</v>
      </c>
      <c r="G41487">
        <f>LEN(EtheriumData[[#This Row],[Column1.Time]])</f>
        <v>18</v>
      </c>
      <c r="H41487" s="1">
        <f>VALUE(LEFT(EtheriumData[[#This Row],[Column1.Avg.GasPrice]],EtheriumData[[#This Row],[Gas Length]]-5))</f>
        <v>3.49</v>
      </c>
      <c r="I41487" s="1">
        <f>VALUE(LEFT(EtheriumData[[#This Row],[Column1.Reward]],EtheriumData[[#This Row],[Reward Length]]-6))</f>
        <v>3.0236200000000002</v>
      </c>
      <c r="J41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7" s="1">
        <f>VALUE(EtheriumData[[#This Row],[Reward]]/EtheriumData[[#This Row],[Gas Price]])</f>
        <v>0.86636676217765041</v>
      </c>
    </row>
    <row r="41488" spans="1:11" x14ac:dyDescent="0.55000000000000004">
      <c r="A41488" t="s">
        <v>358</v>
      </c>
      <c r="B41488" t="s">
        <v>4624</v>
      </c>
      <c r="C41488" t="s">
        <v>9403</v>
      </c>
      <c r="D41488" t="s">
        <v>23868</v>
      </c>
      <c r="E41488">
        <f>LEN(EtheriumData[[#This Row],[Column1.Avg.GasPrice]])</f>
        <v>9</v>
      </c>
      <c r="F41488">
        <f>LEN(EtheriumData[[#This Row],[Column1.Reward]])</f>
        <v>13</v>
      </c>
      <c r="G41488">
        <f>LEN(EtheriumData[[#This Row],[Column1.Time]])</f>
        <v>18</v>
      </c>
      <c r="H41488" s="1">
        <f>VALUE(LEFT(EtheriumData[[#This Row],[Column1.Avg.GasPrice]],EtheriumData[[#This Row],[Gas Length]]-5))</f>
        <v>3.38</v>
      </c>
      <c r="I41488" s="1">
        <f>VALUE(LEFT(EtheriumData[[#This Row],[Column1.Reward]],EtheriumData[[#This Row],[Reward Length]]-6))</f>
        <v>3.0269300000000001</v>
      </c>
      <c r="J41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8" s="1">
        <f>VALUE(EtheriumData[[#This Row],[Reward]]/EtheriumData[[#This Row],[Gas Price]])</f>
        <v>0.89554142011834326</v>
      </c>
    </row>
    <row r="41489" spans="1:11" x14ac:dyDescent="0.55000000000000004">
      <c r="A41489" t="s">
        <v>101</v>
      </c>
      <c r="B41489" t="s">
        <v>5235</v>
      </c>
      <c r="C41489" t="s">
        <v>3212</v>
      </c>
      <c r="D41489" t="s">
        <v>23868</v>
      </c>
      <c r="E41489">
        <f>LEN(EtheriumData[[#This Row],[Column1.Avg.GasPrice]])</f>
        <v>9</v>
      </c>
      <c r="F41489">
        <f>LEN(EtheriumData[[#This Row],[Column1.Reward]])</f>
        <v>13</v>
      </c>
      <c r="G41489">
        <f>LEN(EtheriumData[[#This Row],[Column1.Time]])</f>
        <v>18</v>
      </c>
      <c r="H41489" s="1">
        <f>VALUE(LEFT(EtheriumData[[#This Row],[Column1.Avg.GasPrice]],EtheriumData[[#This Row],[Gas Length]]-5))</f>
        <v>9.8800000000000008</v>
      </c>
      <c r="I41489" s="1">
        <f>VALUE(LEFT(EtheriumData[[#This Row],[Column1.Reward]],EtheriumData[[#This Row],[Reward Length]]-6))</f>
        <v>3.0150199999999998</v>
      </c>
      <c r="J41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9" s="1">
        <f>VALUE(EtheriumData[[#This Row],[Reward]]/EtheriumData[[#This Row],[Gas Price]])</f>
        <v>0.30516396761133596</v>
      </c>
    </row>
    <row r="41490" spans="1:11" x14ac:dyDescent="0.55000000000000004">
      <c r="A41490" t="s">
        <v>4</v>
      </c>
      <c r="B41490" t="s">
        <v>4748</v>
      </c>
      <c r="C41490" t="s">
        <v>10385</v>
      </c>
      <c r="D41490" t="s">
        <v>23868</v>
      </c>
      <c r="E41490">
        <f>LEN(EtheriumData[[#This Row],[Column1.Avg.GasPrice]])</f>
        <v>10</v>
      </c>
      <c r="F41490">
        <f>LEN(EtheriumData[[#This Row],[Column1.Reward]])</f>
        <v>13</v>
      </c>
      <c r="G41490">
        <f>LEN(EtheriumData[[#This Row],[Column1.Time]])</f>
        <v>18</v>
      </c>
      <c r="H41490" s="1">
        <f>VALUE(LEFT(EtheriumData[[#This Row],[Column1.Avg.GasPrice]],EtheriumData[[#This Row],[Gas Length]]-5))</f>
        <v>13.56</v>
      </c>
      <c r="I41490" s="1">
        <f>VALUE(LEFT(EtheriumData[[#This Row],[Column1.Reward]],EtheriumData[[#This Row],[Reward Length]]-6))</f>
        <v>3.0573700000000001</v>
      </c>
      <c r="J41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0" s="1">
        <f>VALUE(EtheriumData[[#This Row],[Reward]]/EtheriumData[[#This Row],[Gas Price]])</f>
        <v>0.22546976401179941</v>
      </c>
    </row>
    <row r="41491" spans="1:11" x14ac:dyDescent="0.55000000000000004">
      <c r="A41491" t="s">
        <v>25</v>
      </c>
      <c r="B41491" t="s">
        <v>1618</v>
      </c>
      <c r="C41491" t="s">
        <v>3744</v>
      </c>
      <c r="D41491" t="s">
        <v>23868</v>
      </c>
      <c r="E41491">
        <f>LEN(EtheriumData[[#This Row],[Column1.Avg.GasPrice]])</f>
        <v>9</v>
      </c>
      <c r="F41491">
        <f>LEN(EtheriumData[[#This Row],[Column1.Reward]])</f>
        <v>13</v>
      </c>
      <c r="G41491">
        <f>LEN(EtheriumData[[#This Row],[Column1.Time]])</f>
        <v>18</v>
      </c>
      <c r="H41491" s="1">
        <f>VALUE(LEFT(EtheriumData[[#This Row],[Column1.Avg.GasPrice]],EtheriumData[[#This Row],[Gas Length]]-5))</f>
        <v>5.14</v>
      </c>
      <c r="I41491" s="1">
        <f>VALUE(LEFT(EtheriumData[[#This Row],[Column1.Reward]],EtheriumData[[#This Row],[Reward Length]]-6))</f>
        <v>3.0409600000000001</v>
      </c>
      <c r="J41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1" s="1">
        <f>VALUE(EtheriumData[[#This Row],[Reward]]/EtheriumData[[#This Row],[Gas Price]])</f>
        <v>0.59162645914396894</v>
      </c>
    </row>
    <row r="41492" spans="1:11" x14ac:dyDescent="0.55000000000000004">
      <c r="A41492" t="s">
        <v>262</v>
      </c>
      <c r="B41492" t="s">
        <v>2381</v>
      </c>
      <c r="C41492" t="s">
        <v>14212</v>
      </c>
      <c r="D41492" t="s">
        <v>23868</v>
      </c>
      <c r="E41492">
        <f>LEN(EtheriumData[[#This Row],[Column1.Avg.GasPrice]])</f>
        <v>10</v>
      </c>
      <c r="F41492">
        <f>LEN(EtheriumData[[#This Row],[Column1.Reward]])</f>
        <v>13</v>
      </c>
      <c r="G41492">
        <f>LEN(EtheriumData[[#This Row],[Column1.Time]])</f>
        <v>18</v>
      </c>
      <c r="H41492" s="1">
        <f>VALUE(LEFT(EtheriumData[[#This Row],[Column1.Avg.GasPrice]],EtheriumData[[#This Row],[Gas Length]]-5))</f>
        <v>15.51</v>
      </c>
      <c r="I41492" s="1">
        <f>VALUE(LEFT(EtheriumData[[#This Row],[Column1.Reward]],EtheriumData[[#This Row],[Reward Length]]-6))</f>
        <v>3.0157600000000002</v>
      </c>
      <c r="J41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2" s="1">
        <f>VALUE(EtheriumData[[#This Row],[Reward]]/EtheriumData[[#This Row],[Gas Price]])</f>
        <v>0.19443971631205675</v>
      </c>
    </row>
    <row r="41493" spans="1:11" x14ac:dyDescent="0.55000000000000004">
      <c r="A41493" t="s">
        <v>12</v>
      </c>
      <c r="B41493" t="s">
        <v>791</v>
      </c>
      <c r="C41493" t="s">
        <v>8364</v>
      </c>
      <c r="D41493" t="s">
        <v>23868</v>
      </c>
      <c r="E41493">
        <f>LEN(EtheriumData[[#This Row],[Column1.Avg.GasPrice]])</f>
        <v>9</v>
      </c>
      <c r="F41493">
        <f>LEN(EtheriumData[[#This Row],[Column1.Reward]])</f>
        <v>13</v>
      </c>
      <c r="G41493">
        <f>LEN(EtheriumData[[#This Row],[Column1.Time]])</f>
        <v>18</v>
      </c>
      <c r="H41493" s="1">
        <f>VALUE(LEFT(EtheriumData[[#This Row],[Column1.Avg.GasPrice]],EtheriumData[[#This Row],[Gas Length]]-5))</f>
        <v>4.37</v>
      </c>
      <c r="I41493" s="1">
        <f>VALUE(LEFT(EtheriumData[[#This Row],[Column1.Reward]],EtheriumData[[#This Row],[Reward Length]]-6))</f>
        <v>3.0145599999999999</v>
      </c>
      <c r="J41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3" s="1">
        <f>VALUE(EtheriumData[[#This Row],[Reward]]/EtheriumData[[#This Row],[Gas Price]])</f>
        <v>0.68983066361556056</v>
      </c>
    </row>
    <row r="41494" spans="1:11" x14ac:dyDescent="0.55000000000000004">
      <c r="A41494" t="s">
        <v>12</v>
      </c>
      <c r="B41494" t="s">
        <v>551</v>
      </c>
      <c r="C41494" t="s">
        <v>13575</v>
      </c>
      <c r="D41494" t="s">
        <v>23868</v>
      </c>
      <c r="E41494">
        <f>LEN(EtheriumData[[#This Row],[Column1.Avg.GasPrice]])</f>
        <v>9</v>
      </c>
      <c r="F41494">
        <f>LEN(EtheriumData[[#This Row],[Column1.Reward]])</f>
        <v>13</v>
      </c>
      <c r="G41494">
        <f>LEN(EtheriumData[[#This Row],[Column1.Time]])</f>
        <v>18</v>
      </c>
      <c r="H41494" s="1">
        <f>VALUE(LEFT(EtheriumData[[#This Row],[Column1.Avg.GasPrice]],EtheriumData[[#This Row],[Gas Length]]-5))</f>
        <v>9.48</v>
      </c>
      <c r="I41494" s="1">
        <f>VALUE(LEFT(EtheriumData[[#This Row],[Column1.Reward]],EtheriumData[[#This Row],[Reward Length]]-6))</f>
        <v>3.02522</v>
      </c>
      <c r="J41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4" s="1">
        <f>VALUE(EtheriumData[[#This Row],[Reward]]/EtheriumData[[#This Row],[Gas Price]])</f>
        <v>0.31911603375527425</v>
      </c>
    </row>
    <row r="41495" spans="1:11" x14ac:dyDescent="0.55000000000000004">
      <c r="A41495" t="s">
        <v>66</v>
      </c>
      <c r="B41495" t="s">
        <v>3657</v>
      </c>
      <c r="C41495" t="s">
        <v>10912</v>
      </c>
      <c r="D41495" t="s">
        <v>23869</v>
      </c>
      <c r="E41495">
        <f>LEN(EtheriumData[[#This Row],[Column1.Avg.GasPrice]])</f>
        <v>9</v>
      </c>
      <c r="F41495">
        <f>LEN(EtheriumData[[#This Row],[Column1.Reward]])</f>
        <v>11</v>
      </c>
      <c r="G41495">
        <f>LEN(EtheriumData[[#This Row],[Column1.Time]])</f>
        <v>18</v>
      </c>
      <c r="H41495" s="1">
        <f>VALUE(LEFT(EtheriumData[[#This Row],[Column1.Avg.GasPrice]],EtheriumData[[#This Row],[Gas Length]]-5))</f>
        <v>4.32</v>
      </c>
      <c r="I41495" s="1">
        <f>VALUE(LEFT(EtheriumData[[#This Row],[Column1.Reward]],EtheriumData[[#This Row],[Reward Length]]-6))</f>
        <v>3.0129999999999999</v>
      </c>
      <c r="J41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5" s="1">
        <f>VALUE(EtheriumData[[#This Row],[Reward]]/EtheriumData[[#This Row],[Gas Price]])</f>
        <v>0.69745370370370363</v>
      </c>
    </row>
    <row r="41496" spans="1:11" x14ac:dyDescent="0.55000000000000004">
      <c r="A41496" t="s">
        <v>12</v>
      </c>
      <c r="B41496" t="s">
        <v>2477</v>
      </c>
      <c r="C41496" t="s">
        <v>4133</v>
      </c>
      <c r="D41496" t="s">
        <v>23869</v>
      </c>
      <c r="E41496">
        <f>LEN(EtheriumData[[#This Row],[Column1.Avg.GasPrice]])</f>
        <v>9</v>
      </c>
      <c r="F41496">
        <f>LEN(EtheriumData[[#This Row],[Column1.Reward]])</f>
        <v>13</v>
      </c>
      <c r="G41496">
        <f>LEN(EtheriumData[[#This Row],[Column1.Time]])</f>
        <v>18</v>
      </c>
      <c r="H41496" s="1">
        <f>VALUE(LEFT(EtheriumData[[#This Row],[Column1.Avg.GasPrice]],EtheriumData[[#This Row],[Gas Length]]-5))</f>
        <v>2.7</v>
      </c>
      <c r="I41496" s="1">
        <f>VALUE(LEFT(EtheriumData[[#This Row],[Column1.Reward]],EtheriumData[[#This Row],[Reward Length]]-6))</f>
        <v>3.0144199999999999</v>
      </c>
      <c r="J41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6" s="1">
        <f>VALUE(EtheriumData[[#This Row],[Reward]]/EtheriumData[[#This Row],[Gas Price]])</f>
        <v>1.1164518518518518</v>
      </c>
    </row>
    <row r="41497" spans="1:11" x14ac:dyDescent="0.55000000000000004">
      <c r="A41497" t="s">
        <v>12</v>
      </c>
      <c r="B41497" t="s">
        <v>2801</v>
      </c>
      <c r="C41497" t="s">
        <v>12602</v>
      </c>
      <c r="D41497" t="s">
        <v>23869</v>
      </c>
      <c r="E41497">
        <f>LEN(EtheriumData[[#This Row],[Column1.Avg.GasPrice]])</f>
        <v>9</v>
      </c>
      <c r="F41497">
        <f>LEN(EtheriumData[[#This Row],[Column1.Reward]])</f>
        <v>13</v>
      </c>
      <c r="G41497">
        <f>LEN(EtheriumData[[#This Row],[Column1.Time]])</f>
        <v>18</v>
      </c>
      <c r="H41497" s="1">
        <f>VALUE(LEFT(EtheriumData[[#This Row],[Column1.Avg.GasPrice]],EtheriumData[[#This Row],[Gas Length]]-5))</f>
        <v>5.35</v>
      </c>
      <c r="I41497" s="1">
        <f>VALUE(LEFT(EtheriumData[[#This Row],[Column1.Reward]],EtheriumData[[#This Row],[Reward Length]]-6))</f>
        <v>3.01376</v>
      </c>
      <c r="J41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7" s="1">
        <f>VALUE(EtheriumData[[#This Row],[Reward]]/EtheriumData[[#This Row],[Gas Price]])</f>
        <v>0.56331962616822429</v>
      </c>
    </row>
    <row r="41498" spans="1:11" x14ac:dyDescent="0.55000000000000004">
      <c r="A41498" t="s">
        <v>12</v>
      </c>
      <c r="B41498" t="s">
        <v>2837</v>
      </c>
      <c r="C41498" t="s">
        <v>11864</v>
      </c>
      <c r="D41498" t="s">
        <v>23869</v>
      </c>
      <c r="E41498">
        <f>LEN(EtheriumData[[#This Row],[Column1.Avg.GasPrice]])</f>
        <v>9</v>
      </c>
      <c r="F41498">
        <f>LEN(EtheriumData[[#This Row],[Column1.Reward]])</f>
        <v>12</v>
      </c>
      <c r="G41498">
        <f>LEN(EtheriumData[[#This Row],[Column1.Time]])</f>
        <v>18</v>
      </c>
      <c r="H41498" s="1">
        <f>VALUE(LEFT(EtheriumData[[#This Row],[Column1.Avg.GasPrice]],EtheriumData[[#This Row],[Gas Length]]-5))</f>
        <v>2</v>
      </c>
      <c r="I41498" s="1">
        <f>VALUE(LEFT(EtheriumData[[#This Row],[Column1.Reward]],EtheriumData[[#This Row],[Reward Length]]-6))</f>
        <v>3.0101</v>
      </c>
      <c r="J41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8" s="1">
        <f>VALUE(EtheriumData[[#This Row],[Reward]]/EtheriumData[[#This Row],[Gas Price]])</f>
        <v>1.50505</v>
      </c>
    </row>
    <row r="41499" spans="1:11" x14ac:dyDescent="0.55000000000000004">
      <c r="A41499" t="s">
        <v>4</v>
      </c>
      <c r="B41499" t="s">
        <v>3808</v>
      </c>
      <c r="C41499" t="s">
        <v>6195</v>
      </c>
      <c r="D41499" t="s">
        <v>23869</v>
      </c>
      <c r="E41499">
        <f>LEN(EtheriumData[[#This Row],[Column1.Avg.GasPrice]])</f>
        <v>9</v>
      </c>
      <c r="F41499">
        <f>LEN(EtheriumData[[#This Row],[Column1.Reward]])</f>
        <v>13</v>
      </c>
      <c r="G41499">
        <f>LEN(EtheriumData[[#This Row],[Column1.Time]])</f>
        <v>18</v>
      </c>
      <c r="H41499" s="1">
        <f>VALUE(LEFT(EtheriumData[[#This Row],[Column1.Avg.GasPrice]],EtheriumData[[#This Row],[Gas Length]]-5))</f>
        <v>8.68</v>
      </c>
      <c r="I41499" s="1">
        <f>VALUE(LEFT(EtheriumData[[#This Row],[Column1.Reward]],EtheriumData[[#This Row],[Reward Length]]-6))</f>
        <v>3.1302699999999999</v>
      </c>
      <c r="J41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9" s="1">
        <f>VALUE(EtheriumData[[#This Row],[Reward]]/EtheriumData[[#This Row],[Gas Price]])</f>
        <v>0.36063018433179722</v>
      </c>
    </row>
    <row r="41500" spans="1:11" x14ac:dyDescent="0.55000000000000004">
      <c r="A41500" t="s">
        <v>422</v>
      </c>
      <c r="B41500" t="s">
        <v>9913</v>
      </c>
      <c r="C41500" t="s">
        <v>12926</v>
      </c>
      <c r="D41500" t="s">
        <v>23869</v>
      </c>
      <c r="E41500">
        <f>LEN(EtheriumData[[#This Row],[Column1.Avg.GasPrice]])</f>
        <v>9</v>
      </c>
      <c r="F41500">
        <f>LEN(EtheriumData[[#This Row],[Column1.Reward]])</f>
        <v>13</v>
      </c>
      <c r="G41500">
        <f>LEN(EtheriumData[[#This Row],[Column1.Time]])</f>
        <v>18</v>
      </c>
      <c r="H41500" s="1">
        <f>VALUE(LEFT(EtheriumData[[#This Row],[Column1.Avg.GasPrice]],EtheriumData[[#This Row],[Gas Length]]-5))</f>
        <v>2.46</v>
      </c>
      <c r="I41500" s="1">
        <f>VALUE(LEFT(EtheriumData[[#This Row],[Column1.Reward]],EtheriumData[[#This Row],[Reward Length]]-6))</f>
        <v>3.0196299999999998</v>
      </c>
      <c r="J41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0" s="1">
        <f>VALUE(EtheriumData[[#This Row],[Reward]]/EtheriumData[[#This Row],[Gas Price]])</f>
        <v>1.2274918699186992</v>
      </c>
    </row>
    <row r="41501" spans="1:11" x14ac:dyDescent="0.55000000000000004">
      <c r="A41501" t="s">
        <v>4</v>
      </c>
      <c r="B41501" t="s">
        <v>167</v>
      </c>
      <c r="C41501" t="s">
        <v>9509</v>
      </c>
      <c r="D41501" t="s">
        <v>23869</v>
      </c>
      <c r="E41501">
        <f>LEN(EtheriumData[[#This Row],[Column1.Avg.GasPrice]])</f>
        <v>10</v>
      </c>
      <c r="F41501">
        <f>LEN(EtheriumData[[#This Row],[Column1.Reward]])</f>
        <v>13</v>
      </c>
      <c r="G41501">
        <f>LEN(EtheriumData[[#This Row],[Column1.Time]])</f>
        <v>18</v>
      </c>
      <c r="H41501" s="1">
        <f>VALUE(LEFT(EtheriumData[[#This Row],[Column1.Avg.GasPrice]],EtheriumData[[#This Row],[Gas Length]]-5))</f>
        <v>11.14</v>
      </c>
      <c r="I41501" s="1">
        <f>VALUE(LEFT(EtheriumData[[#This Row],[Column1.Reward]],EtheriumData[[#This Row],[Reward Length]]-6))</f>
        <v>3.0504799999999999</v>
      </c>
      <c r="J41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1" s="1">
        <f>VALUE(EtheriumData[[#This Row],[Reward]]/EtheriumData[[#This Row],[Gas Price]])</f>
        <v>0.27383123877917415</v>
      </c>
    </row>
    <row r="41502" spans="1:11" x14ac:dyDescent="0.55000000000000004">
      <c r="A41502" t="s">
        <v>12</v>
      </c>
      <c r="B41502" t="s">
        <v>2997</v>
      </c>
      <c r="C41502" t="s">
        <v>2510</v>
      </c>
      <c r="D41502" t="s">
        <v>23869</v>
      </c>
      <c r="E41502">
        <f>LEN(EtheriumData[[#This Row],[Column1.Avg.GasPrice]])</f>
        <v>9</v>
      </c>
      <c r="F41502">
        <f>LEN(EtheriumData[[#This Row],[Column1.Reward]])</f>
        <v>13</v>
      </c>
      <c r="G41502">
        <f>LEN(EtheriumData[[#This Row],[Column1.Time]])</f>
        <v>18</v>
      </c>
      <c r="H41502" s="1">
        <f>VALUE(LEFT(EtheriumData[[#This Row],[Column1.Avg.GasPrice]],EtheriumData[[#This Row],[Gas Length]]-5))</f>
        <v>3.03</v>
      </c>
      <c r="I41502" s="1">
        <f>VALUE(LEFT(EtheriumData[[#This Row],[Column1.Reward]],EtheriumData[[#This Row],[Reward Length]]-6))</f>
        <v>3.0190899999999998</v>
      </c>
      <c r="J41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2" s="1">
        <f>VALUE(EtheriumData[[#This Row],[Reward]]/EtheriumData[[#This Row],[Gas Price]])</f>
        <v>0.99639933993399343</v>
      </c>
    </row>
    <row r="41503" spans="1:11" x14ac:dyDescent="0.55000000000000004">
      <c r="A41503" t="s">
        <v>12</v>
      </c>
      <c r="B41503" t="s">
        <v>3382</v>
      </c>
      <c r="C41503" t="s">
        <v>17107</v>
      </c>
      <c r="D41503" t="s">
        <v>23870</v>
      </c>
      <c r="E41503">
        <f>LEN(EtheriumData[[#This Row],[Column1.Avg.GasPrice]])</f>
        <v>9</v>
      </c>
      <c r="F41503">
        <f>LEN(EtheriumData[[#This Row],[Column1.Reward]])</f>
        <v>13</v>
      </c>
      <c r="G41503">
        <f>LEN(EtheriumData[[#This Row],[Column1.Time]])</f>
        <v>18</v>
      </c>
      <c r="H41503" s="1">
        <f>VALUE(LEFT(EtheriumData[[#This Row],[Column1.Avg.GasPrice]],EtheriumData[[#This Row],[Gas Length]]-5))</f>
        <v>7.23</v>
      </c>
      <c r="I41503" s="1">
        <f>VALUE(LEFT(EtheriumData[[#This Row],[Column1.Reward]],EtheriumData[[#This Row],[Reward Length]]-6))</f>
        <v>3.0164900000000001</v>
      </c>
      <c r="J41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3" s="1">
        <f>VALUE(EtheriumData[[#This Row],[Reward]]/EtheriumData[[#This Row],[Gas Price]])</f>
        <v>0.4172185338865837</v>
      </c>
    </row>
    <row r="41504" spans="1:11" x14ac:dyDescent="0.55000000000000004">
      <c r="A41504" t="s">
        <v>4</v>
      </c>
      <c r="B41504" t="s">
        <v>7993</v>
      </c>
      <c r="C41504" t="s">
        <v>7576</v>
      </c>
      <c r="D41504" t="s">
        <v>23870</v>
      </c>
      <c r="E41504">
        <f>LEN(EtheriumData[[#This Row],[Column1.Avg.GasPrice]])</f>
        <v>9</v>
      </c>
      <c r="F41504">
        <f>LEN(EtheriumData[[#This Row],[Column1.Reward]])</f>
        <v>13</v>
      </c>
      <c r="G41504">
        <f>LEN(EtheriumData[[#This Row],[Column1.Time]])</f>
        <v>18</v>
      </c>
      <c r="H41504" s="1">
        <f>VALUE(LEFT(EtheriumData[[#This Row],[Column1.Avg.GasPrice]],EtheriumData[[#This Row],[Gas Length]]-5))</f>
        <v>2.5099999999999998</v>
      </c>
      <c r="I41504" s="1">
        <f>VALUE(LEFT(EtheriumData[[#This Row],[Column1.Reward]],EtheriumData[[#This Row],[Reward Length]]-6))</f>
        <v>3.0179299999999998</v>
      </c>
      <c r="J41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4" s="1">
        <f>VALUE(EtheriumData[[#This Row],[Reward]]/EtheriumData[[#This Row],[Gas Price]])</f>
        <v>1.2023625498007968</v>
      </c>
    </row>
    <row r="41505" spans="1:11" x14ac:dyDescent="0.55000000000000004">
      <c r="A41505" t="s">
        <v>12</v>
      </c>
      <c r="B41505" t="s">
        <v>2677</v>
      </c>
      <c r="C41505" t="s">
        <v>10401</v>
      </c>
      <c r="D41505" t="s">
        <v>23870</v>
      </c>
      <c r="E41505">
        <f>LEN(EtheriumData[[#This Row],[Column1.Avg.GasPrice]])</f>
        <v>9</v>
      </c>
      <c r="F41505">
        <f>LEN(EtheriumData[[#This Row],[Column1.Reward]])</f>
        <v>13</v>
      </c>
      <c r="G41505">
        <f>LEN(EtheriumData[[#This Row],[Column1.Time]])</f>
        <v>18</v>
      </c>
      <c r="H41505" s="1">
        <f>VALUE(LEFT(EtheriumData[[#This Row],[Column1.Avg.GasPrice]],EtheriumData[[#This Row],[Gas Length]]-5))</f>
        <v>9.18</v>
      </c>
      <c r="I41505" s="1">
        <f>VALUE(LEFT(EtheriumData[[#This Row],[Column1.Reward]],EtheriumData[[#This Row],[Reward Length]]-6))</f>
        <v>3.0731700000000002</v>
      </c>
      <c r="J41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5" s="1">
        <f>VALUE(EtheriumData[[#This Row],[Reward]]/EtheriumData[[#This Row],[Gas Price]])</f>
        <v>0.33476797385620916</v>
      </c>
    </row>
    <row r="41506" spans="1:11" x14ac:dyDescent="0.55000000000000004">
      <c r="A41506" t="s">
        <v>104</v>
      </c>
      <c r="B41506" t="s">
        <v>23871</v>
      </c>
      <c r="C41506" t="s">
        <v>8213</v>
      </c>
      <c r="D41506" t="s">
        <v>23870</v>
      </c>
      <c r="E41506">
        <f>LEN(EtheriumData[[#This Row],[Column1.Avg.GasPrice]])</f>
        <v>10</v>
      </c>
      <c r="F41506">
        <f>LEN(EtheriumData[[#This Row],[Column1.Reward]])</f>
        <v>13</v>
      </c>
      <c r="G41506">
        <f>LEN(EtheriumData[[#This Row],[Column1.Time]])</f>
        <v>18</v>
      </c>
      <c r="H41506" s="1">
        <f>VALUE(LEFT(EtheriumData[[#This Row],[Column1.Avg.GasPrice]],EtheriumData[[#This Row],[Gas Length]]-5))</f>
        <v>41.17</v>
      </c>
      <c r="I41506" s="1">
        <f>VALUE(LEFT(EtheriumData[[#This Row],[Column1.Reward]],EtheriumData[[#This Row],[Reward Length]]-6))</f>
        <v>3.0148299999999999</v>
      </c>
      <c r="J41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6" s="1">
        <f>VALUE(EtheriumData[[#This Row],[Reward]]/EtheriumData[[#This Row],[Gas Price]])</f>
        <v>7.3228807384017477E-2</v>
      </c>
    </row>
    <row r="41507" spans="1:11" x14ac:dyDescent="0.55000000000000004">
      <c r="A41507" t="s">
        <v>4</v>
      </c>
      <c r="B41507" t="s">
        <v>1331</v>
      </c>
      <c r="C41507" t="s">
        <v>12848</v>
      </c>
      <c r="D41507" t="s">
        <v>23870</v>
      </c>
      <c r="E41507">
        <f>LEN(EtheriumData[[#This Row],[Column1.Avg.GasPrice]])</f>
        <v>10</v>
      </c>
      <c r="F41507">
        <f>LEN(EtheriumData[[#This Row],[Column1.Reward]])</f>
        <v>13</v>
      </c>
      <c r="G41507">
        <f>LEN(EtheriumData[[#This Row],[Column1.Time]])</f>
        <v>18</v>
      </c>
      <c r="H41507" s="1">
        <f>VALUE(LEFT(EtheriumData[[#This Row],[Column1.Avg.GasPrice]],EtheriumData[[#This Row],[Gas Length]]-5))</f>
        <v>12.55</v>
      </c>
      <c r="I41507" s="1">
        <f>VALUE(LEFT(EtheriumData[[#This Row],[Column1.Reward]],EtheriumData[[#This Row],[Reward Length]]-6))</f>
        <v>3.1544300000000001</v>
      </c>
      <c r="J41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7" s="1">
        <f>VALUE(EtheriumData[[#This Row],[Reward]]/EtheriumData[[#This Row],[Gas Price]])</f>
        <v>0.25134900398406373</v>
      </c>
    </row>
    <row r="41508" spans="1:11" x14ac:dyDescent="0.55000000000000004">
      <c r="A41508" t="s">
        <v>50</v>
      </c>
      <c r="B41508" t="s">
        <v>1879</v>
      </c>
      <c r="C41508" t="s">
        <v>5363</v>
      </c>
      <c r="D41508" t="s">
        <v>23872</v>
      </c>
      <c r="E41508">
        <f>LEN(EtheriumData[[#This Row],[Column1.Avg.GasPrice]])</f>
        <v>9</v>
      </c>
      <c r="F41508">
        <f>LEN(EtheriumData[[#This Row],[Column1.Reward]])</f>
        <v>13</v>
      </c>
      <c r="G41508">
        <f>LEN(EtheriumData[[#This Row],[Column1.Time]])</f>
        <v>18</v>
      </c>
      <c r="H41508" s="1">
        <f>VALUE(LEFT(EtheriumData[[#This Row],[Column1.Avg.GasPrice]],EtheriumData[[#This Row],[Gas Length]]-5))</f>
        <v>3.2</v>
      </c>
      <c r="I41508" s="1">
        <f>VALUE(LEFT(EtheriumData[[#This Row],[Column1.Reward]],EtheriumData[[#This Row],[Reward Length]]-6))</f>
        <v>3.0255899999999998</v>
      </c>
      <c r="J41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8" s="1">
        <f>VALUE(EtheriumData[[#This Row],[Reward]]/EtheriumData[[#This Row],[Gas Price]])</f>
        <v>0.9454968749999999</v>
      </c>
    </row>
    <row r="41509" spans="1:11" x14ac:dyDescent="0.55000000000000004">
      <c r="A41509" t="s">
        <v>12</v>
      </c>
      <c r="B41509" t="s">
        <v>987</v>
      </c>
      <c r="C41509" t="s">
        <v>23873</v>
      </c>
      <c r="D41509" t="s">
        <v>23872</v>
      </c>
      <c r="E41509">
        <f>LEN(EtheriumData[[#This Row],[Column1.Avg.GasPrice]])</f>
        <v>10</v>
      </c>
      <c r="F41509">
        <f>LEN(EtheriumData[[#This Row],[Column1.Reward]])</f>
        <v>13</v>
      </c>
      <c r="G41509">
        <f>LEN(EtheriumData[[#This Row],[Column1.Time]])</f>
        <v>18</v>
      </c>
      <c r="H41509" s="1">
        <f>VALUE(LEFT(EtheriumData[[#This Row],[Column1.Avg.GasPrice]],EtheriumData[[#This Row],[Gas Length]]-5))</f>
        <v>12.38</v>
      </c>
      <c r="I41509" s="1">
        <f>VALUE(LEFT(EtheriumData[[#This Row],[Column1.Reward]],EtheriumData[[#This Row],[Reward Length]]-6))</f>
        <v>3.09876</v>
      </c>
      <c r="J41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9" s="1">
        <f>VALUE(EtheriumData[[#This Row],[Reward]]/EtheriumData[[#This Row],[Gas Price]])</f>
        <v>0.25030371567043619</v>
      </c>
    </row>
    <row r="41510" spans="1:11" x14ac:dyDescent="0.55000000000000004">
      <c r="A41510" t="s">
        <v>12</v>
      </c>
      <c r="B41510" t="s">
        <v>189</v>
      </c>
      <c r="C41510" t="s">
        <v>5748</v>
      </c>
      <c r="D41510" t="s">
        <v>23874</v>
      </c>
      <c r="E41510">
        <f>LEN(EtheriumData[[#This Row],[Column1.Avg.GasPrice]])</f>
        <v>10</v>
      </c>
      <c r="F41510">
        <f>LEN(EtheriumData[[#This Row],[Column1.Reward]])</f>
        <v>13</v>
      </c>
      <c r="G41510">
        <f>LEN(EtheriumData[[#This Row],[Column1.Time]])</f>
        <v>18</v>
      </c>
      <c r="H41510" s="1">
        <f>VALUE(LEFT(EtheriumData[[#This Row],[Column1.Avg.GasPrice]],EtheriumData[[#This Row],[Gas Length]]-5))</f>
        <v>13.84</v>
      </c>
      <c r="I41510" s="1">
        <f>VALUE(LEFT(EtheriumData[[#This Row],[Column1.Reward]],EtheriumData[[#This Row],[Reward Length]]-6))</f>
        <v>3.08908</v>
      </c>
      <c r="J41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0" s="1">
        <f>VALUE(EtheriumData[[#This Row],[Reward]]/EtheriumData[[#This Row],[Gas Price]])</f>
        <v>0.22319942196531792</v>
      </c>
    </row>
    <row r="41511" spans="1:11" x14ac:dyDescent="0.55000000000000004">
      <c r="A41511" t="s">
        <v>12</v>
      </c>
      <c r="B41511" t="s">
        <v>4456</v>
      </c>
      <c r="C41511" t="s">
        <v>17639</v>
      </c>
      <c r="D41511" t="s">
        <v>23874</v>
      </c>
      <c r="E41511">
        <f>LEN(EtheriumData[[#This Row],[Column1.Avg.GasPrice]])</f>
        <v>9</v>
      </c>
      <c r="F41511">
        <f>LEN(EtheriumData[[#This Row],[Column1.Reward]])</f>
        <v>13</v>
      </c>
      <c r="G41511">
        <f>LEN(EtheriumData[[#This Row],[Column1.Time]])</f>
        <v>18</v>
      </c>
      <c r="H41511" s="1">
        <f>VALUE(LEFT(EtheriumData[[#This Row],[Column1.Avg.GasPrice]],EtheriumData[[#This Row],[Gas Length]]-5))</f>
        <v>9.7799999999999994</v>
      </c>
      <c r="I41511" s="1">
        <f>VALUE(LEFT(EtheriumData[[#This Row],[Column1.Reward]],EtheriumData[[#This Row],[Reward Length]]-6))</f>
        <v>3.07559</v>
      </c>
      <c r="J41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1" s="1">
        <f>VALUE(EtheriumData[[#This Row],[Reward]]/EtheriumData[[#This Row],[Gas Price]])</f>
        <v>0.31447750511247446</v>
      </c>
    </row>
    <row r="41512" spans="1:11" x14ac:dyDescent="0.55000000000000004">
      <c r="A41512" t="s">
        <v>4</v>
      </c>
      <c r="B41512" t="s">
        <v>2096</v>
      </c>
      <c r="C41512" t="s">
        <v>23875</v>
      </c>
      <c r="D41512" t="s">
        <v>23874</v>
      </c>
      <c r="E41512">
        <f>LEN(EtheriumData[[#This Row],[Column1.Avg.GasPrice]])</f>
        <v>10</v>
      </c>
      <c r="F41512">
        <f>LEN(EtheriumData[[#This Row],[Column1.Reward]])</f>
        <v>12</v>
      </c>
      <c r="G41512">
        <f>LEN(EtheriumData[[#This Row],[Column1.Time]])</f>
        <v>18</v>
      </c>
      <c r="H41512" s="1">
        <f>VALUE(LEFT(EtheriumData[[#This Row],[Column1.Avg.GasPrice]],EtheriumData[[#This Row],[Gas Length]]-5))</f>
        <v>12.9</v>
      </c>
      <c r="I41512" s="1">
        <f>VALUE(LEFT(EtheriumData[[#This Row],[Column1.Reward]],EtheriumData[[#This Row],[Reward Length]]-6))</f>
        <v>3.1029</v>
      </c>
      <c r="J41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2" s="1">
        <f>VALUE(EtheriumData[[#This Row],[Reward]]/EtheriumData[[#This Row],[Gas Price]])</f>
        <v>0.24053488372093024</v>
      </c>
    </row>
    <row r="41513" spans="1:11" x14ac:dyDescent="0.55000000000000004">
      <c r="A41513" t="s">
        <v>12</v>
      </c>
      <c r="B41513" t="s">
        <v>6487</v>
      </c>
      <c r="C41513" t="s">
        <v>7744</v>
      </c>
      <c r="D41513" t="s">
        <v>23876</v>
      </c>
      <c r="E41513">
        <f>LEN(EtheriumData[[#This Row],[Column1.Avg.GasPrice]])</f>
        <v>9</v>
      </c>
      <c r="F41513">
        <f>LEN(EtheriumData[[#This Row],[Column1.Reward]])</f>
        <v>13</v>
      </c>
      <c r="G41513">
        <f>LEN(EtheriumData[[#This Row],[Column1.Time]])</f>
        <v>18</v>
      </c>
      <c r="H41513" s="1">
        <f>VALUE(LEFT(EtheriumData[[#This Row],[Column1.Avg.GasPrice]],EtheriumData[[#This Row],[Gas Length]]-5))</f>
        <v>1.86</v>
      </c>
      <c r="I41513" s="1">
        <f>VALUE(LEFT(EtheriumData[[#This Row],[Column1.Reward]],EtheriumData[[#This Row],[Reward Length]]-6))</f>
        <v>3.0144099999999998</v>
      </c>
      <c r="J41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3" s="1">
        <f>VALUE(EtheriumData[[#This Row],[Reward]]/EtheriumData[[#This Row],[Gas Price]])</f>
        <v>1.6206505376344085</v>
      </c>
    </row>
    <row r="41514" spans="1:11" x14ac:dyDescent="0.55000000000000004">
      <c r="A41514" t="s">
        <v>4</v>
      </c>
      <c r="B41514" t="s">
        <v>1770</v>
      </c>
      <c r="C41514" t="s">
        <v>12890</v>
      </c>
      <c r="D41514" t="s">
        <v>23876</v>
      </c>
      <c r="E41514">
        <f>LEN(EtheriumData[[#This Row],[Column1.Avg.GasPrice]])</f>
        <v>9</v>
      </c>
      <c r="F41514">
        <f>LEN(EtheriumData[[#This Row],[Column1.Reward]])</f>
        <v>13</v>
      </c>
      <c r="G41514">
        <f>LEN(EtheriumData[[#This Row],[Column1.Time]])</f>
        <v>18</v>
      </c>
      <c r="H41514" s="1">
        <f>VALUE(LEFT(EtheriumData[[#This Row],[Column1.Avg.GasPrice]],EtheriumData[[#This Row],[Gas Length]]-5))</f>
        <v>5.01</v>
      </c>
      <c r="I41514" s="1">
        <f>VALUE(LEFT(EtheriumData[[#This Row],[Column1.Reward]],EtheriumData[[#This Row],[Reward Length]]-6))</f>
        <v>3.0399799999999999</v>
      </c>
      <c r="J41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4" s="1">
        <f>VALUE(EtheriumData[[#This Row],[Reward]]/EtheriumData[[#This Row],[Gas Price]])</f>
        <v>0.6067824351297405</v>
      </c>
    </row>
    <row r="41515" spans="1:11" x14ac:dyDescent="0.55000000000000004">
      <c r="A41515" t="s">
        <v>12</v>
      </c>
      <c r="B41515" t="s">
        <v>2385</v>
      </c>
      <c r="C41515" t="s">
        <v>7233</v>
      </c>
      <c r="D41515" t="s">
        <v>23876</v>
      </c>
      <c r="E41515">
        <f>LEN(EtheriumData[[#This Row],[Column1.Avg.GasPrice]])</f>
        <v>9</v>
      </c>
      <c r="F41515">
        <f>LEN(EtheriumData[[#This Row],[Column1.Reward]])</f>
        <v>12</v>
      </c>
      <c r="G41515">
        <f>LEN(EtheriumData[[#This Row],[Column1.Time]])</f>
        <v>18</v>
      </c>
      <c r="H41515" s="1">
        <f>VALUE(LEFT(EtheriumData[[#This Row],[Column1.Avg.GasPrice]],EtheriumData[[#This Row],[Gas Length]]-5))</f>
        <v>2.75</v>
      </c>
      <c r="I41515" s="1">
        <f>VALUE(LEFT(EtheriumData[[#This Row],[Column1.Reward]],EtheriumData[[#This Row],[Reward Length]]-6))</f>
        <v>3.0160999999999998</v>
      </c>
      <c r="J41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5" s="1">
        <f>VALUE(EtheriumData[[#This Row],[Reward]]/EtheriumData[[#This Row],[Gas Price]])</f>
        <v>1.0967636363636364</v>
      </c>
    </row>
    <row r="41516" spans="1:11" x14ac:dyDescent="0.55000000000000004">
      <c r="A41516" t="s">
        <v>4</v>
      </c>
      <c r="B41516" t="s">
        <v>3097</v>
      </c>
      <c r="C41516" t="s">
        <v>16776</v>
      </c>
      <c r="D41516" t="s">
        <v>23876</v>
      </c>
      <c r="E41516">
        <f>LEN(EtheriumData[[#This Row],[Column1.Avg.GasPrice]])</f>
        <v>10</v>
      </c>
      <c r="F41516">
        <f>LEN(EtheriumData[[#This Row],[Column1.Reward]])</f>
        <v>13</v>
      </c>
      <c r="G41516">
        <f>LEN(EtheriumData[[#This Row],[Column1.Time]])</f>
        <v>18</v>
      </c>
      <c r="H41516" s="1">
        <f>VALUE(LEFT(EtheriumData[[#This Row],[Column1.Avg.GasPrice]],EtheriumData[[#This Row],[Gas Length]]-5))</f>
        <v>13.35</v>
      </c>
      <c r="I41516" s="1">
        <f>VALUE(LEFT(EtheriumData[[#This Row],[Column1.Reward]],EtheriumData[[#This Row],[Reward Length]]-6))</f>
        <v>3.10527</v>
      </c>
      <c r="J41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6" s="1">
        <f>VALUE(EtheriumData[[#This Row],[Reward]]/EtheriumData[[#This Row],[Gas Price]])</f>
        <v>0.23260449438202246</v>
      </c>
    </row>
    <row r="41517" spans="1:11" x14ac:dyDescent="0.55000000000000004">
      <c r="A41517" t="s">
        <v>66</v>
      </c>
      <c r="B41517" t="s">
        <v>1856</v>
      </c>
      <c r="C41517" t="s">
        <v>13866</v>
      </c>
      <c r="D41517" t="s">
        <v>23876</v>
      </c>
      <c r="E41517">
        <f>LEN(EtheriumData[[#This Row],[Column1.Avg.GasPrice]])</f>
        <v>9</v>
      </c>
      <c r="F41517">
        <f>LEN(EtheriumData[[#This Row],[Column1.Reward]])</f>
        <v>13</v>
      </c>
      <c r="G41517">
        <f>LEN(EtheriumData[[#This Row],[Column1.Time]])</f>
        <v>18</v>
      </c>
      <c r="H41517" s="1">
        <f>VALUE(LEFT(EtheriumData[[#This Row],[Column1.Avg.GasPrice]],EtheriumData[[#This Row],[Gas Length]]-5))</f>
        <v>6.1</v>
      </c>
      <c r="I41517" s="1">
        <f>VALUE(LEFT(EtheriumData[[#This Row],[Column1.Reward]],EtheriumData[[#This Row],[Reward Length]]-6))</f>
        <v>3.0325799999999998</v>
      </c>
      <c r="J41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7" s="1">
        <f>VALUE(EtheriumData[[#This Row],[Reward]]/EtheriumData[[#This Row],[Gas Price]])</f>
        <v>0.49714426229508196</v>
      </c>
    </row>
    <row r="41518" spans="1:11" x14ac:dyDescent="0.55000000000000004">
      <c r="A41518" t="s">
        <v>101</v>
      </c>
      <c r="B41518" t="s">
        <v>5562</v>
      </c>
      <c r="C41518" t="s">
        <v>4121</v>
      </c>
      <c r="D41518" t="s">
        <v>23876</v>
      </c>
      <c r="E41518">
        <f>LEN(EtheriumData[[#This Row],[Column1.Avg.GasPrice]])</f>
        <v>9</v>
      </c>
      <c r="F41518">
        <f>LEN(EtheriumData[[#This Row],[Column1.Reward]])</f>
        <v>13</v>
      </c>
      <c r="G41518">
        <f>LEN(EtheriumData[[#This Row],[Column1.Time]])</f>
        <v>18</v>
      </c>
      <c r="H41518" s="1">
        <f>VALUE(LEFT(EtheriumData[[#This Row],[Column1.Avg.GasPrice]],EtheriumData[[#This Row],[Gas Length]]-5))</f>
        <v>3.99</v>
      </c>
      <c r="I41518" s="1">
        <f>VALUE(LEFT(EtheriumData[[#This Row],[Column1.Reward]],EtheriumData[[#This Row],[Reward Length]]-6))</f>
        <v>3.0267499999999998</v>
      </c>
      <c r="J41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8" s="1">
        <f>VALUE(EtheriumData[[#This Row],[Reward]]/EtheriumData[[#This Row],[Gas Price]])</f>
        <v>0.75858395989974925</v>
      </c>
    </row>
    <row r="41519" spans="1:11" x14ac:dyDescent="0.55000000000000004">
      <c r="A41519" t="s">
        <v>101</v>
      </c>
      <c r="B41519" t="s">
        <v>3462</v>
      </c>
      <c r="C41519" t="s">
        <v>13097</v>
      </c>
      <c r="D41519" t="s">
        <v>23876</v>
      </c>
      <c r="E41519">
        <f>LEN(EtheriumData[[#This Row],[Column1.Avg.GasPrice]])</f>
        <v>9</v>
      </c>
      <c r="F41519">
        <f>LEN(EtheriumData[[#This Row],[Column1.Reward]])</f>
        <v>13</v>
      </c>
      <c r="G41519">
        <f>LEN(EtheriumData[[#This Row],[Column1.Time]])</f>
        <v>18</v>
      </c>
      <c r="H41519" s="1">
        <f>VALUE(LEFT(EtheriumData[[#This Row],[Column1.Avg.GasPrice]],EtheriumData[[#This Row],[Gas Length]]-5))</f>
        <v>6.59</v>
      </c>
      <c r="I41519" s="1">
        <f>VALUE(LEFT(EtheriumData[[#This Row],[Column1.Reward]],EtheriumData[[#This Row],[Reward Length]]-6))</f>
        <v>3.0526599999999999</v>
      </c>
      <c r="J41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9" s="1">
        <f>VALUE(EtheriumData[[#This Row],[Reward]]/EtheriumData[[#This Row],[Gas Price]])</f>
        <v>0.46322610015174509</v>
      </c>
    </row>
    <row r="41520" spans="1:11" x14ac:dyDescent="0.55000000000000004">
      <c r="A41520" t="s">
        <v>4</v>
      </c>
      <c r="B41520" t="s">
        <v>8884</v>
      </c>
      <c r="C41520" t="s">
        <v>23619</v>
      </c>
      <c r="D41520" t="s">
        <v>23877</v>
      </c>
      <c r="E41520">
        <f>LEN(EtheriumData[[#This Row],[Column1.Avg.GasPrice]])</f>
        <v>10</v>
      </c>
      <c r="F41520">
        <f>LEN(EtheriumData[[#This Row],[Column1.Reward]])</f>
        <v>13</v>
      </c>
      <c r="G41520">
        <f>LEN(EtheriumData[[#This Row],[Column1.Time]])</f>
        <v>18</v>
      </c>
      <c r="H41520" s="1">
        <f>VALUE(LEFT(EtheriumData[[#This Row],[Column1.Avg.GasPrice]],EtheriumData[[#This Row],[Gas Length]]-5))</f>
        <v>13.17</v>
      </c>
      <c r="I41520" s="1">
        <f>VALUE(LEFT(EtheriumData[[#This Row],[Column1.Reward]],EtheriumData[[#This Row],[Reward Length]]-6))</f>
        <v>3.1050800000000001</v>
      </c>
      <c r="J41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0" s="1">
        <f>VALUE(EtheriumData[[#This Row],[Reward]]/EtheriumData[[#This Row],[Gas Price]])</f>
        <v>0.2357691723614275</v>
      </c>
    </row>
    <row r="41521" spans="1:11" x14ac:dyDescent="0.55000000000000004">
      <c r="A41521" t="s">
        <v>66</v>
      </c>
      <c r="B41521" t="s">
        <v>840</v>
      </c>
      <c r="C41521" t="s">
        <v>22766</v>
      </c>
      <c r="D41521" t="s">
        <v>23877</v>
      </c>
      <c r="E41521">
        <f>LEN(EtheriumData[[#This Row],[Column1.Avg.GasPrice]])</f>
        <v>10</v>
      </c>
      <c r="F41521">
        <f>LEN(EtheriumData[[#This Row],[Column1.Reward]])</f>
        <v>13</v>
      </c>
      <c r="G41521">
        <f>LEN(EtheriumData[[#This Row],[Column1.Time]])</f>
        <v>18</v>
      </c>
      <c r="H41521" s="1">
        <f>VALUE(LEFT(EtheriumData[[#This Row],[Column1.Avg.GasPrice]],EtheriumData[[#This Row],[Gas Length]]-5))</f>
        <v>18.91</v>
      </c>
      <c r="I41521" s="1">
        <f>VALUE(LEFT(EtheriumData[[#This Row],[Column1.Reward]],EtheriumData[[#This Row],[Reward Length]]-6))</f>
        <v>3.0868600000000002</v>
      </c>
      <c r="J41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1" s="1">
        <f>VALUE(EtheriumData[[#This Row],[Reward]]/EtheriumData[[#This Row],[Gas Price]])</f>
        <v>0.16323955579058699</v>
      </c>
    </row>
    <row r="41522" spans="1:11" x14ac:dyDescent="0.55000000000000004">
      <c r="A41522" t="s">
        <v>4</v>
      </c>
      <c r="B41522" t="s">
        <v>4129</v>
      </c>
      <c r="C41522" t="s">
        <v>23878</v>
      </c>
      <c r="D41522" t="s">
        <v>23877</v>
      </c>
      <c r="E41522">
        <f>LEN(EtheriumData[[#This Row],[Column1.Avg.GasPrice]])</f>
        <v>9</v>
      </c>
      <c r="F41522">
        <f>LEN(EtheriumData[[#This Row],[Column1.Reward]])</f>
        <v>13</v>
      </c>
      <c r="G41522">
        <f>LEN(EtheriumData[[#This Row],[Column1.Time]])</f>
        <v>18</v>
      </c>
      <c r="H41522" s="1">
        <f>VALUE(LEFT(EtheriumData[[#This Row],[Column1.Avg.GasPrice]],EtheriumData[[#This Row],[Gas Length]]-5))</f>
        <v>9.34</v>
      </c>
      <c r="I41522" s="1">
        <f>VALUE(LEFT(EtheriumData[[#This Row],[Column1.Reward]],EtheriumData[[#This Row],[Reward Length]]-6))</f>
        <v>3.0665100000000001</v>
      </c>
      <c r="J41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2" s="1">
        <f>VALUE(EtheriumData[[#This Row],[Reward]]/EtheriumData[[#This Row],[Gas Price]])</f>
        <v>0.32832012847965741</v>
      </c>
    </row>
    <row r="41523" spans="1:11" x14ac:dyDescent="0.55000000000000004">
      <c r="A41523" t="s">
        <v>25</v>
      </c>
      <c r="B41523" t="s">
        <v>1498</v>
      </c>
      <c r="C41523" t="s">
        <v>9904</v>
      </c>
      <c r="D41523" t="s">
        <v>23879</v>
      </c>
      <c r="E41523">
        <f>LEN(EtheriumData[[#This Row],[Column1.Avg.GasPrice]])</f>
        <v>9</v>
      </c>
      <c r="F41523">
        <f>LEN(EtheriumData[[#This Row],[Column1.Reward]])</f>
        <v>13</v>
      </c>
      <c r="G41523">
        <f>LEN(EtheriumData[[#This Row],[Column1.Time]])</f>
        <v>18</v>
      </c>
      <c r="H41523" s="1">
        <f>VALUE(LEFT(EtheriumData[[#This Row],[Column1.Avg.GasPrice]],EtheriumData[[#This Row],[Gas Length]]-5))</f>
        <v>5.55</v>
      </c>
      <c r="I41523" s="1">
        <f>VALUE(LEFT(EtheriumData[[#This Row],[Column1.Reward]],EtheriumData[[#This Row],[Reward Length]]-6))</f>
        <v>3.0443500000000001</v>
      </c>
      <c r="J41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3" s="1">
        <f>VALUE(EtheriumData[[#This Row],[Reward]]/EtheriumData[[#This Row],[Gas Price]])</f>
        <v>0.54853153153153156</v>
      </c>
    </row>
    <row r="41524" spans="1:11" x14ac:dyDescent="0.55000000000000004">
      <c r="A41524" t="s">
        <v>34</v>
      </c>
      <c r="B41524" t="s">
        <v>112</v>
      </c>
      <c r="C41524" t="s">
        <v>13367</v>
      </c>
      <c r="D41524" t="s">
        <v>23879</v>
      </c>
      <c r="E41524">
        <f>LEN(EtheriumData[[#This Row],[Column1.Avg.GasPrice]])</f>
        <v>10</v>
      </c>
      <c r="F41524">
        <f>LEN(EtheriumData[[#This Row],[Column1.Reward]])</f>
        <v>13</v>
      </c>
      <c r="G41524">
        <f>LEN(EtheriumData[[#This Row],[Column1.Time]])</f>
        <v>18</v>
      </c>
      <c r="H41524" s="1">
        <f>VALUE(LEFT(EtheriumData[[#This Row],[Column1.Avg.GasPrice]],EtheriumData[[#This Row],[Gas Length]]-5))</f>
        <v>11.41</v>
      </c>
      <c r="I41524" s="1">
        <f>VALUE(LEFT(EtheriumData[[#This Row],[Column1.Reward]],EtheriumData[[#This Row],[Reward Length]]-6))</f>
        <v>3.0910799999999998</v>
      </c>
      <c r="J41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4" s="1">
        <f>VALUE(EtheriumData[[#This Row],[Reward]]/EtheriumData[[#This Row],[Gas Price]])</f>
        <v>0.2709097283085013</v>
      </c>
    </row>
    <row r="41525" spans="1:11" x14ac:dyDescent="0.55000000000000004">
      <c r="A41525" t="s">
        <v>8</v>
      </c>
      <c r="B41525" t="s">
        <v>18295</v>
      </c>
      <c r="C41525" t="s">
        <v>23880</v>
      </c>
      <c r="D41525" t="s">
        <v>23879</v>
      </c>
      <c r="E41525">
        <f>LEN(EtheriumData[[#This Row],[Column1.Avg.GasPrice]])</f>
        <v>10</v>
      </c>
      <c r="F41525">
        <f>LEN(EtheriumData[[#This Row],[Column1.Reward]])</f>
        <v>13</v>
      </c>
      <c r="G41525">
        <f>LEN(EtheriumData[[#This Row],[Column1.Time]])</f>
        <v>18</v>
      </c>
      <c r="H41525" s="1">
        <f>VALUE(LEFT(EtheriumData[[#This Row],[Column1.Avg.GasPrice]],EtheriumData[[#This Row],[Gas Length]]-5))</f>
        <v>21.77</v>
      </c>
      <c r="I41525" s="1">
        <f>VALUE(LEFT(EtheriumData[[#This Row],[Column1.Reward]],EtheriumData[[#This Row],[Reward Length]]-6))</f>
        <v>3.09151</v>
      </c>
      <c r="J41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5" s="1">
        <f>VALUE(EtheriumData[[#This Row],[Reward]]/EtheriumData[[#This Row],[Gas Price]])</f>
        <v>0.1420078089113459</v>
      </c>
    </row>
    <row r="41526" spans="1:11" x14ac:dyDescent="0.55000000000000004">
      <c r="A41526" t="s">
        <v>12</v>
      </c>
      <c r="B41526" t="s">
        <v>4976</v>
      </c>
      <c r="C41526" t="s">
        <v>7261</v>
      </c>
      <c r="D41526" t="s">
        <v>23879</v>
      </c>
      <c r="E41526">
        <f>LEN(EtheriumData[[#This Row],[Column1.Avg.GasPrice]])</f>
        <v>9</v>
      </c>
      <c r="F41526">
        <f>LEN(EtheriumData[[#This Row],[Column1.Reward]])</f>
        <v>13</v>
      </c>
      <c r="G41526">
        <f>LEN(EtheriumData[[#This Row],[Column1.Time]])</f>
        <v>18</v>
      </c>
      <c r="H41526" s="1">
        <f>VALUE(LEFT(EtheriumData[[#This Row],[Column1.Avg.GasPrice]],EtheriumData[[#This Row],[Gas Length]]-5))</f>
        <v>9.7200000000000006</v>
      </c>
      <c r="I41526" s="1">
        <f>VALUE(LEFT(EtheriumData[[#This Row],[Column1.Reward]],EtheriumData[[#This Row],[Reward Length]]-6))</f>
        <v>3.0624699999999998</v>
      </c>
      <c r="J41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6" s="1">
        <f>VALUE(EtheriumData[[#This Row],[Reward]]/EtheriumData[[#This Row],[Gas Price]])</f>
        <v>0.31506893004115222</v>
      </c>
    </row>
    <row r="41527" spans="1:11" x14ac:dyDescent="0.55000000000000004">
      <c r="A41527" t="s">
        <v>12</v>
      </c>
      <c r="B41527" t="s">
        <v>816</v>
      </c>
      <c r="C41527" t="s">
        <v>13735</v>
      </c>
      <c r="D41527" t="s">
        <v>23879</v>
      </c>
      <c r="E41527">
        <f>LEN(EtheriumData[[#This Row],[Column1.Avg.GasPrice]])</f>
        <v>9</v>
      </c>
      <c r="F41527">
        <f>LEN(EtheriumData[[#This Row],[Column1.Reward]])</f>
        <v>13</v>
      </c>
      <c r="G41527">
        <f>LEN(EtheriumData[[#This Row],[Column1.Time]])</f>
        <v>18</v>
      </c>
      <c r="H41527" s="1">
        <f>VALUE(LEFT(EtheriumData[[#This Row],[Column1.Avg.GasPrice]],EtheriumData[[#This Row],[Gas Length]]-5))</f>
        <v>8.1199999999999992</v>
      </c>
      <c r="I41527" s="1">
        <f>VALUE(LEFT(EtheriumData[[#This Row],[Column1.Reward]],EtheriumData[[#This Row],[Reward Length]]-6))</f>
        <v>3.03207</v>
      </c>
      <c r="J41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7" s="1">
        <f>VALUE(EtheriumData[[#This Row],[Reward]]/EtheriumData[[#This Row],[Gas Price]])</f>
        <v>0.37340763546798034</v>
      </c>
    </row>
    <row r="41528" spans="1:11" x14ac:dyDescent="0.55000000000000004">
      <c r="A41528" t="s">
        <v>34</v>
      </c>
      <c r="B41528" t="s">
        <v>440</v>
      </c>
      <c r="C41528" t="s">
        <v>13695</v>
      </c>
      <c r="D41528" t="s">
        <v>23881</v>
      </c>
      <c r="E41528">
        <f>LEN(EtheriumData[[#This Row],[Column1.Avg.GasPrice]])</f>
        <v>10</v>
      </c>
      <c r="F41528">
        <f>LEN(EtheriumData[[#This Row],[Column1.Reward]])</f>
        <v>13</v>
      </c>
      <c r="G41528">
        <f>LEN(EtheriumData[[#This Row],[Column1.Time]])</f>
        <v>18</v>
      </c>
      <c r="H41528" s="1">
        <f>VALUE(LEFT(EtheriumData[[#This Row],[Column1.Avg.GasPrice]],EtheriumData[[#This Row],[Gas Length]]-5))</f>
        <v>10.64</v>
      </c>
      <c r="I41528" s="1">
        <f>VALUE(LEFT(EtheriumData[[#This Row],[Column1.Reward]],EtheriumData[[#This Row],[Reward Length]]-6))</f>
        <v>3.0848499999999999</v>
      </c>
      <c r="J41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8" s="1">
        <f>VALUE(EtheriumData[[#This Row],[Reward]]/EtheriumData[[#This Row],[Gas Price]])</f>
        <v>0.28992951127819544</v>
      </c>
    </row>
    <row r="41529" spans="1:11" x14ac:dyDescent="0.55000000000000004">
      <c r="A41529" t="s">
        <v>12</v>
      </c>
      <c r="B41529" t="s">
        <v>1606</v>
      </c>
      <c r="C41529" t="s">
        <v>19471</v>
      </c>
      <c r="D41529" t="s">
        <v>23881</v>
      </c>
      <c r="E41529">
        <f>LEN(EtheriumData[[#This Row],[Column1.Avg.GasPrice]])</f>
        <v>9</v>
      </c>
      <c r="F41529">
        <f>LEN(EtheriumData[[#This Row],[Column1.Reward]])</f>
        <v>13</v>
      </c>
      <c r="G41529">
        <f>LEN(EtheriumData[[#This Row],[Column1.Time]])</f>
        <v>18</v>
      </c>
      <c r="H41529" s="1">
        <f>VALUE(LEFT(EtheriumData[[#This Row],[Column1.Avg.GasPrice]],EtheriumData[[#This Row],[Gas Length]]-5))</f>
        <v>5.68</v>
      </c>
      <c r="I41529" s="1">
        <f>VALUE(LEFT(EtheriumData[[#This Row],[Column1.Reward]],EtheriumData[[#This Row],[Reward Length]]-6))</f>
        <v>3.0141499999999999</v>
      </c>
      <c r="J41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9" s="1">
        <f>VALUE(EtheriumData[[#This Row],[Reward]]/EtheriumData[[#This Row],[Gas Price]])</f>
        <v>0.53066021126760565</v>
      </c>
    </row>
    <row r="41530" spans="1:11" x14ac:dyDescent="0.55000000000000004">
      <c r="A41530" t="s">
        <v>101</v>
      </c>
      <c r="B41530" t="s">
        <v>7513</v>
      </c>
      <c r="C41530" t="s">
        <v>9713</v>
      </c>
      <c r="D41530" t="s">
        <v>23881</v>
      </c>
      <c r="E41530">
        <f>LEN(EtheriumData[[#This Row],[Column1.Avg.GasPrice]])</f>
        <v>10</v>
      </c>
      <c r="F41530">
        <f>LEN(EtheriumData[[#This Row],[Column1.Reward]])</f>
        <v>13</v>
      </c>
      <c r="G41530">
        <f>LEN(EtheriumData[[#This Row],[Column1.Time]])</f>
        <v>18</v>
      </c>
      <c r="H41530" s="1">
        <f>VALUE(LEFT(EtheriumData[[#This Row],[Column1.Avg.GasPrice]],EtheriumData[[#This Row],[Gas Length]]-5))</f>
        <v>12.14</v>
      </c>
      <c r="I41530" s="1">
        <f>VALUE(LEFT(EtheriumData[[#This Row],[Column1.Reward]],EtheriumData[[#This Row],[Reward Length]]-6))</f>
        <v>3.06793</v>
      </c>
      <c r="J41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0" s="1">
        <f>VALUE(EtheriumData[[#This Row],[Reward]]/EtheriumData[[#This Row],[Gas Price]])</f>
        <v>0.25271252059308069</v>
      </c>
    </row>
    <row r="41531" spans="1:11" x14ac:dyDescent="0.55000000000000004">
      <c r="A41531" t="s">
        <v>8667</v>
      </c>
      <c r="B41531" t="s">
        <v>1936</v>
      </c>
      <c r="C41531" t="s">
        <v>23520</v>
      </c>
      <c r="D41531" t="s">
        <v>23881</v>
      </c>
      <c r="E41531">
        <f>LEN(EtheriumData[[#This Row],[Column1.Avg.GasPrice]])</f>
        <v>10</v>
      </c>
      <c r="F41531">
        <f>LEN(EtheriumData[[#This Row],[Column1.Reward]])</f>
        <v>13</v>
      </c>
      <c r="G41531">
        <f>LEN(EtheriumData[[#This Row],[Column1.Time]])</f>
        <v>18</v>
      </c>
      <c r="H41531" s="1">
        <f>VALUE(LEFT(EtheriumData[[#This Row],[Column1.Avg.GasPrice]],EtheriumData[[#This Row],[Gas Length]]-5))</f>
        <v>10.94</v>
      </c>
      <c r="I41531" s="1">
        <f>VALUE(LEFT(EtheriumData[[#This Row],[Column1.Reward]],EtheriumData[[#This Row],[Reward Length]]-6))</f>
        <v>3.0874899999999998</v>
      </c>
      <c r="J41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1" s="1">
        <f>VALUE(EtheriumData[[#This Row],[Reward]]/EtheriumData[[#This Row],[Gas Price]])</f>
        <v>0.28222029250457037</v>
      </c>
    </row>
    <row r="41532" spans="1:11" x14ac:dyDescent="0.55000000000000004">
      <c r="A41532" t="s">
        <v>12</v>
      </c>
      <c r="B41532" t="s">
        <v>3436</v>
      </c>
      <c r="C41532" t="s">
        <v>6215</v>
      </c>
      <c r="D41532" t="s">
        <v>23882</v>
      </c>
      <c r="E41532">
        <f>LEN(EtheriumData[[#This Row],[Column1.Avg.GasPrice]])</f>
        <v>9</v>
      </c>
      <c r="F41532">
        <f>LEN(EtheriumData[[#This Row],[Column1.Reward]])</f>
        <v>12</v>
      </c>
      <c r="G41532">
        <f>LEN(EtheriumData[[#This Row],[Column1.Time]])</f>
        <v>18</v>
      </c>
      <c r="H41532" s="1">
        <f>VALUE(LEFT(EtheriumData[[#This Row],[Column1.Avg.GasPrice]],EtheriumData[[#This Row],[Gas Length]]-5))</f>
        <v>6.43</v>
      </c>
      <c r="I41532" s="1">
        <f>VALUE(LEFT(EtheriumData[[#This Row],[Column1.Reward]],EtheriumData[[#This Row],[Reward Length]]-6))</f>
        <v>3.0329000000000002</v>
      </c>
      <c r="J41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2" s="1">
        <f>VALUE(EtheriumData[[#This Row],[Reward]]/EtheriumData[[#This Row],[Gas Price]])</f>
        <v>0.47167962674961122</v>
      </c>
    </row>
    <row r="41533" spans="1:11" x14ac:dyDescent="0.55000000000000004">
      <c r="A41533" t="s">
        <v>12</v>
      </c>
      <c r="B41533" t="s">
        <v>18063</v>
      </c>
      <c r="C41533" t="s">
        <v>23883</v>
      </c>
      <c r="D41533" t="s">
        <v>23882</v>
      </c>
      <c r="E41533">
        <f>LEN(EtheriumData[[#This Row],[Column1.Avg.GasPrice]])</f>
        <v>10</v>
      </c>
      <c r="F41533">
        <f>LEN(EtheriumData[[#This Row],[Column1.Reward]])</f>
        <v>13</v>
      </c>
      <c r="G41533">
        <f>LEN(EtheriumData[[#This Row],[Column1.Time]])</f>
        <v>18</v>
      </c>
      <c r="H41533" s="1">
        <f>VALUE(LEFT(EtheriumData[[#This Row],[Column1.Avg.GasPrice]],EtheriumData[[#This Row],[Gas Length]]-5))</f>
        <v>18.309999999999999</v>
      </c>
      <c r="I41533" s="1">
        <f>VALUE(LEFT(EtheriumData[[#This Row],[Column1.Reward]],EtheriumData[[#This Row],[Reward Length]]-6))</f>
        <v>3.2383899999999999</v>
      </c>
      <c r="J41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3" s="1">
        <f>VALUE(EtheriumData[[#This Row],[Reward]]/EtheriumData[[#This Row],[Gas Price]])</f>
        <v>0.17686455488803932</v>
      </c>
    </row>
    <row r="41534" spans="1:11" x14ac:dyDescent="0.55000000000000004">
      <c r="A41534" t="s">
        <v>12</v>
      </c>
      <c r="B41534" t="s">
        <v>820</v>
      </c>
      <c r="C41534" t="s">
        <v>6453</v>
      </c>
      <c r="D41534" t="s">
        <v>23882</v>
      </c>
      <c r="E41534">
        <f>LEN(EtheriumData[[#This Row],[Column1.Avg.GasPrice]])</f>
        <v>10</v>
      </c>
      <c r="F41534">
        <f>LEN(EtheriumData[[#This Row],[Column1.Reward]])</f>
        <v>13</v>
      </c>
      <c r="G41534">
        <f>LEN(EtheriumData[[#This Row],[Column1.Time]])</f>
        <v>18</v>
      </c>
      <c r="H41534" s="1">
        <f>VALUE(LEFT(EtheriumData[[#This Row],[Column1.Avg.GasPrice]],EtheriumData[[#This Row],[Gas Length]]-5))</f>
        <v>13.53</v>
      </c>
      <c r="I41534" s="1">
        <f>VALUE(LEFT(EtheriumData[[#This Row],[Column1.Reward]],EtheriumData[[#This Row],[Reward Length]]-6))</f>
        <v>3.1939500000000001</v>
      </c>
      <c r="J41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4" s="1">
        <f>VALUE(EtheriumData[[#This Row],[Reward]]/EtheriumData[[#This Row],[Gas Price]])</f>
        <v>0.23606430155210645</v>
      </c>
    </row>
    <row r="41535" spans="1:11" x14ac:dyDescent="0.55000000000000004">
      <c r="A41535" t="s">
        <v>101</v>
      </c>
      <c r="B41535" t="s">
        <v>1684</v>
      </c>
      <c r="C41535" t="s">
        <v>1548</v>
      </c>
      <c r="D41535" t="s">
        <v>23884</v>
      </c>
      <c r="E41535">
        <f>LEN(EtheriumData[[#This Row],[Column1.Avg.GasPrice]])</f>
        <v>9</v>
      </c>
      <c r="F41535">
        <f>LEN(EtheriumData[[#This Row],[Column1.Reward]])</f>
        <v>13</v>
      </c>
      <c r="G41535">
        <f>LEN(EtheriumData[[#This Row],[Column1.Time]])</f>
        <v>18</v>
      </c>
      <c r="H41535" s="1">
        <f>VALUE(LEFT(EtheriumData[[#This Row],[Column1.Avg.GasPrice]],EtheriumData[[#This Row],[Gas Length]]-5))</f>
        <v>6.53</v>
      </c>
      <c r="I41535" s="1">
        <f>VALUE(LEFT(EtheriumData[[#This Row],[Column1.Reward]],EtheriumData[[#This Row],[Reward Length]]-6))</f>
        <v>3.0365099999999998</v>
      </c>
      <c r="J41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5" s="1">
        <f>VALUE(EtheriumData[[#This Row],[Reward]]/EtheriumData[[#This Row],[Gas Price]])</f>
        <v>0.46500918836140881</v>
      </c>
    </row>
    <row r="41536" spans="1:11" x14ac:dyDescent="0.55000000000000004">
      <c r="A41536" t="s">
        <v>101</v>
      </c>
      <c r="B41536" t="s">
        <v>5220</v>
      </c>
      <c r="C41536" t="s">
        <v>9165</v>
      </c>
      <c r="D41536" t="s">
        <v>23884</v>
      </c>
      <c r="E41536">
        <f>LEN(EtheriumData[[#This Row],[Column1.Avg.GasPrice]])</f>
        <v>9</v>
      </c>
      <c r="F41536">
        <f>LEN(EtheriumData[[#This Row],[Column1.Reward]])</f>
        <v>13</v>
      </c>
      <c r="G41536">
        <f>LEN(EtheriumData[[#This Row],[Column1.Time]])</f>
        <v>18</v>
      </c>
      <c r="H41536" s="1">
        <f>VALUE(LEFT(EtheriumData[[#This Row],[Column1.Avg.GasPrice]],EtheriumData[[#This Row],[Gas Length]]-5))</f>
        <v>3.36</v>
      </c>
      <c r="I41536" s="1">
        <f>VALUE(LEFT(EtheriumData[[#This Row],[Column1.Reward]],EtheriumData[[#This Row],[Reward Length]]-6))</f>
        <v>3.01972</v>
      </c>
      <c r="J41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6" s="1">
        <f>VALUE(EtheriumData[[#This Row],[Reward]]/EtheriumData[[#This Row],[Gas Price]])</f>
        <v>0.89872619047619051</v>
      </c>
    </row>
    <row r="41537" spans="1:11" x14ac:dyDescent="0.55000000000000004">
      <c r="A41537" t="s">
        <v>101</v>
      </c>
      <c r="B41537" t="s">
        <v>4432</v>
      </c>
      <c r="C41537" t="s">
        <v>10043</v>
      </c>
      <c r="D41537" t="s">
        <v>23884</v>
      </c>
      <c r="E41537">
        <f>LEN(EtheriumData[[#This Row],[Column1.Avg.GasPrice]])</f>
        <v>9</v>
      </c>
      <c r="F41537">
        <f>LEN(EtheriumData[[#This Row],[Column1.Reward]])</f>
        <v>13</v>
      </c>
      <c r="G41537">
        <f>LEN(EtheriumData[[#This Row],[Column1.Time]])</f>
        <v>18</v>
      </c>
      <c r="H41537" s="1">
        <f>VALUE(LEFT(EtheriumData[[#This Row],[Column1.Avg.GasPrice]],EtheriumData[[#This Row],[Gas Length]]-5))</f>
        <v>3.56</v>
      </c>
      <c r="I41537" s="1">
        <f>VALUE(LEFT(EtheriumData[[#This Row],[Column1.Reward]],EtheriumData[[#This Row],[Reward Length]]-6))</f>
        <v>3.0266899999999999</v>
      </c>
      <c r="J41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7" s="1">
        <f>VALUE(EtheriumData[[#This Row],[Reward]]/EtheriumData[[#This Row],[Gas Price]])</f>
        <v>0.85019382022471901</v>
      </c>
    </row>
    <row r="41538" spans="1:11" x14ac:dyDescent="0.55000000000000004">
      <c r="A41538" t="s">
        <v>66</v>
      </c>
      <c r="B41538" t="s">
        <v>2381</v>
      </c>
      <c r="C41538" t="s">
        <v>13061</v>
      </c>
      <c r="D41538" t="s">
        <v>23885</v>
      </c>
      <c r="E41538">
        <f>LEN(EtheriumData[[#This Row],[Column1.Avg.GasPrice]])</f>
        <v>10</v>
      </c>
      <c r="F41538">
        <f>LEN(EtheriumData[[#This Row],[Column1.Reward]])</f>
        <v>12</v>
      </c>
      <c r="G41538">
        <f>LEN(EtheriumData[[#This Row],[Column1.Time]])</f>
        <v>18</v>
      </c>
      <c r="H41538" s="1">
        <f>VALUE(LEFT(EtheriumData[[#This Row],[Column1.Avg.GasPrice]],EtheriumData[[#This Row],[Gas Length]]-5))</f>
        <v>15.51</v>
      </c>
      <c r="I41538" s="1">
        <f>VALUE(LEFT(EtheriumData[[#This Row],[Column1.Reward]],EtheriumData[[#This Row],[Reward Length]]-6))</f>
        <v>3.0848</v>
      </c>
      <c r="J41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8" s="1">
        <f>VALUE(EtheriumData[[#This Row],[Reward]]/EtheriumData[[#This Row],[Gas Price]])</f>
        <v>0.19889103803997421</v>
      </c>
    </row>
    <row r="41539" spans="1:11" x14ac:dyDescent="0.55000000000000004">
      <c r="A41539" t="s">
        <v>50</v>
      </c>
      <c r="B41539" t="s">
        <v>2138</v>
      </c>
      <c r="C41539" t="s">
        <v>8728</v>
      </c>
      <c r="D41539" t="s">
        <v>23885</v>
      </c>
      <c r="E41539">
        <f>LEN(EtheriumData[[#This Row],[Column1.Avg.GasPrice]])</f>
        <v>9</v>
      </c>
      <c r="F41539">
        <f>LEN(EtheriumData[[#This Row],[Column1.Reward]])</f>
        <v>12</v>
      </c>
      <c r="G41539">
        <f>LEN(EtheriumData[[#This Row],[Column1.Time]])</f>
        <v>18</v>
      </c>
      <c r="H41539" s="1">
        <f>VALUE(LEFT(EtheriumData[[#This Row],[Column1.Avg.GasPrice]],EtheriumData[[#This Row],[Gas Length]]-5))</f>
        <v>3.47</v>
      </c>
      <c r="I41539" s="1">
        <f>VALUE(LEFT(EtheriumData[[#This Row],[Column1.Reward]],EtheriumData[[#This Row],[Reward Length]]-6))</f>
        <v>3.0276999999999998</v>
      </c>
      <c r="J41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9" s="1">
        <f>VALUE(EtheriumData[[#This Row],[Reward]]/EtheriumData[[#This Row],[Gas Price]])</f>
        <v>0.87253602305475497</v>
      </c>
    </row>
    <row r="41540" spans="1:11" x14ac:dyDescent="0.55000000000000004">
      <c r="A41540" t="s">
        <v>4</v>
      </c>
      <c r="B41540" t="s">
        <v>1803</v>
      </c>
      <c r="C41540" t="s">
        <v>5446</v>
      </c>
      <c r="D41540" t="s">
        <v>23885</v>
      </c>
      <c r="E41540">
        <f>LEN(EtheriumData[[#This Row],[Column1.Avg.GasPrice]])</f>
        <v>9</v>
      </c>
      <c r="F41540">
        <f>LEN(EtheriumData[[#This Row],[Column1.Reward]])</f>
        <v>13</v>
      </c>
      <c r="G41540">
        <f>LEN(EtheriumData[[#This Row],[Column1.Time]])</f>
        <v>18</v>
      </c>
      <c r="H41540" s="1">
        <f>VALUE(LEFT(EtheriumData[[#This Row],[Column1.Avg.GasPrice]],EtheriumData[[#This Row],[Gas Length]]-5))</f>
        <v>6.44</v>
      </c>
      <c r="I41540" s="1">
        <f>VALUE(LEFT(EtheriumData[[#This Row],[Column1.Reward]],EtheriumData[[#This Row],[Reward Length]]-6))</f>
        <v>3.05138</v>
      </c>
      <c r="J41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0" s="1">
        <f>VALUE(EtheriumData[[#This Row],[Reward]]/EtheriumData[[#This Row],[Gas Price]])</f>
        <v>0.47381677018633539</v>
      </c>
    </row>
    <row r="41541" spans="1:11" x14ac:dyDescent="0.55000000000000004">
      <c r="A41541" t="s">
        <v>12</v>
      </c>
      <c r="B41541" t="s">
        <v>3146</v>
      </c>
      <c r="C41541" t="s">
        <v>8420</v>
      </c>
      <c r="D41541" t="s">
        <v>23885</v>
      </c>
      <c r="E41541">
        <f>LEN(EtheriumData[[#This Row],[Column1.Avg.GasPrice]])</f>
        <v>9</v>
      </c>
      <c r="F41541">
        <f>LEN(EtheriumData[[#This Row],[Column1.Reward]])</f>
        <v>11</v>
      </c>
      <c r="G41541">
        <f>LEN(EtheriumData[[#This Row],[Column1.Time]])</f>
        <v>18</v>
      </c>
      <c r="H41541" s="1">
        <f>VALUE(LEFT(EtheriumData[[#This Row],[Column1.Avg.GasPrice]],EtheriumData[[#This Row],[Gas Length]]-5))</f>
        <v>6.94</v>
      </c>
      <c r="I41541" s="1">
        <f>VALUE(LEFT(EtheriumData[[#This Row],[Column1.Reward]],EtheriumData[[#This Row],[Reward Length]]-6))</f>
        <v>3.0459999999999998</v>
      </c>
      <c r="J41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1" s="1">
        <f>VALUE(EtheriumData[[#This Row],[Reward]]/EtheriumData[[#This Row],[Gas Price]])</f>
        <v>0.43890489913544661</v>
      </c>
    </row>
    <row r="41542" spans="1:11" x14ac:dyDescent="0.55000000000000004">
      <c r="A41542" t="s">
        <v>12</v>
      </c>
      <c r="B41542" t="s">
        <v>4702</v>
      </c>
      <c r="C41542" t="s">
        <v>19778</v>
      </c>
      <c r="D41542" t="s">
        <v>23886</v>
      </c>
      <c r="E41542">
        <f>LEN(EtheriumData[[#This Row],[Column1.Avg.GasPrice]])</f>
        <v>10</v>
      </c>
      <c r="F41542">
        <f>LEN(EtheriumData[[#This Row],[Column1.Reward]])</f>
        <v>13</v>
      </c>
      <c r="G41542">
        <f>LEN(EtheriumData[[#This Row],[Column1.Time]])</f>
        <v>18</v>
      </c>
      <c r="H41542" s="1">
        <f>VALUE(LEFT(EtheriumData[[#This Row],[Column1.Avg.GasPrice]],EtheriumData[[#This Row],[Gas Length]]-5))</f>
        <v>19.62</v>
      </c>
      <c r="I41542" s="1">
        <f>VALUE(LEFT(EtheriumData[[#This Row],[Column1.Reward]],EtheriumData[[#This Row],[Reward Length]]-6))</f>
        <v>3.1524800000000002</v>
      </c>
      <c r="J41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2" s="1">
        <f>VALUE(EtheriumData[[#This Row],[Reward]]/EtheriumData[[#This Row],[Gas Price]])</f>
        <v>0.16067686034658513</v>
      </c>
    </row>
    <row r="41543" spans="1:11" x14ac:dyDescent="0.55000000000000004">
      <c r="A41543" t="s">
        <v>8667</v>
      </c>
      <c r="B41543" t="s">
        <v>514</v>
      </c>
      <c r="C41543" t="s">
        <v>9604</v>
      </c>
      <c r="D41543" t="s">
        <v>23886</v>
      </c>
      <c r="E41543">
        <f>LEN(EtheriumData[[#This Row],[Column1.Avg.GasPrice]])</f>
        <v>9</v>
      </c>
      <c r="F41543">
        <f>LEN(EtheriumData[[#This Row],[Column1.Reward]])</f>
        <v>13</v>
      </c>
      <c r="G41543">
        <f>LEN(EtheriumData[[#This Row],[Column1.Time]])</f>
        <v>18</v>
      </c>
      <c r="H41543" s="1">
        <f>VALUE(LEFT(EtheriumData[[#This Row],[Column1.Avg.GasPrice]],EtheriumData[[#This Row],[Gas Length]]-5))</f>
        <v>2.21</v>
      </c>
      <c r="I41543" s="1">
        <f>VALUE(LEFT(EtheriumData[[#This Row],[Column1.Reward]],EtheriumData[[#This Row],[Reward Length]]-6))</f>
        <v>3.0176400000000001</v>
      </c>
      <c r="J41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3" s="1">
        <f>VALUE(EtheriumData[[#This Row],[Reward]]/EtheriumData[[#This Row],[Gas Price]])</f>
        <v>1.3654479638009049</v>
      </c>
    </row>
    <row r="41544" spans="1:11" x14ac:dyDescent="0.55000000000000004">
      <c r="A41544" t="s">
        <v>12</v>
      </c>
      <c r="B41544" t="s">
        <v>3665</v>
      </c>
      <c r="C41544" t="s">
        <v>12856</v>
      </c>
      <c r="D41544" t="s">
        <v>23886</v>
      </c>
      <c r="E41544">
        <f>LEN(EtheriumData[[#This Row],[Column1.Avg.GasPrice]])</f>
        <v>9</v>
      </c>
      <c r="F41544">
        <f>LEN(EtheriumData[[#This Row],[Column1.Reward]])</f>
        <v>13</v>
      </c>
      <c r="G41544">
        <f>LEN(EtheriumData[[#This Row],[Column1.Time]])</f>
        <v>18</v>
      </c>
      <c r="H41544" s="1">
        <f>VALUE(LEFT(EtheriumData[[#This Row],[Column1.Avg.GasPrice]],EtheriumData[[#This Row],[Gas Length]]-5))</f>
        <v>5.43</v>
      </c>
      <c r="I41544" s="1">
        <f>VALUE(LEFT(EtheriumData[[#This Row],[Column1.Reward]],EtheriumData[[#This Row],[Reward Length]]-6))</f>
        <v>3.01274</v>
      </c>
      <c r="J41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4" s="1">
        <f>VALUE(EtheriumData[[#This Row],[Reward]]/EtheriumData[[#This Row],[Gas Price]])</f>
        <v>0.55483241252302029</v>
      </c>
    </row>
    <row r="41545" spans="1:11" x14ac:dyDescent="0.55000000000000004">
      <c r="A41545" t="s">
        <v>4</v>
      </c>
      <c r="B41545" t="s">
        <v>1365</v>
      </c>
      <c r="C41545" t="s">
        <v>7799</v>
      </c>
      <c r="D41545" t="s">
        <v>23886</v>
      </c>
      <c r="E41545">
        <f>LEN(EtheriumData[[#This Row],[Column1.Avg.GasPrice]])</f>
        <v>9</v>
      </c>
      <c r="F41545">
        <f>LEN(EtheriumData[[#This Row],[Column1.Reward]])</f>
        <v>13</v>
      </c>
      <c r="G41545">
        <f>LEN(EtheriumData[[#This Row],[Column1.Time]])</f>
        <v>18</v>
      </c>
      <c r="H41545" s="1">
        <f>VALUE(LEFT(EtheriumData[[#This Row],[Column1.Avg.GasPrice]],EtheriumData[[#This Row],[Gas Length]]-5))</f>
        <v>4.63</v>
      </c>
      <c r="I41545" s="1">
        <f>VALUE(LEFT(EtheriumData[[#This Row],[Column1.Reward]],EtheriumData[[#This Row],[Reward Length]]-6))</f>
        <v>3.1307399999999999</v>
      </c>
      <c r="J41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5" s="1">
        <f>VALUE(EtheriumData[[#This Row],[Reward]]/EtheriumData[[#This Row],[Gas Price]])</f>
        <v>0.67618574514038876</v>
      </c>
    </row>
    <row r="41546" spans="1:11" x14ac:dyDescent="0.55000000000000004">
      <c r="A41546" t="s">
        <v>101</v>
      </c>
      <c r="B41546" t="s">
        <v>3299</v>
      </c>
      <c r="C41546" t="s">
        <v>6504</v>
      </c>
      <c r="D41546" t="s">
        <v>23886</v>
      </c>
      <c r="E41546">
        <f>LEN(EtheriumData[[#This Row],[Column1.Avg.GasPrice]])</f>
        <v>9</v>
      </c>
      <c r="F41546">
        <f>LEN(EtheriumData[[#This Row],[Column1.Reward]])</f>
        <v>13</v>
      </c>
      <c r="G41546">
        <f>LEN(EtheriumData[[#This Row],[Column1.Time]])</f>
        <v>18</v>
      </c>
      <c r="H41546" s="1">
        <f>VALUE(LEFT(EtheriumData[[#This Row],[Column1.Avg.GasPrice]],EtheriumData[[#This Row],[Gas Length]]-5))</f>
        <v>6.32</v>
      </c>
      <c r="I41546" s="1">
        <f>VALUE(LEFT(EtheriumData[[#This Row],[Column1.Reward]],EtheriumData[[#This Row],[Reward Length]]-6))</f>
        <v>3.02982</v>
      </c>
      <c r="J41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6" s="1">
        <f>VALUE(EtheriumData[[#This Row],[Reward]]/EtheriumData[[#This Row],[Gas Price]])</f>
        <v>0.47940189873417721</v>
      </c>
    </row>
    <row r="41547" spans="1:11" x14ac:dyDescent="0.55000000000000004">
      <c r="A41547" t="s">
        <v>12</v>
      </c>
      <c r="B41547" t="s">
        <v>607</v>
      </c>
      <c r="C41547" t="s">
        <v>1476</v>
      </c>
      <c r="D41547" t="s">
        <v>23886</v>
      </c>
      <c r="E41547">
        <f>LEN(EtheriumData[[#This Row],[Column1.Avg.GasPrice]])</f>
        <v>10</v>
      </c>
      <c r="F41547">
        <f>LEN(EtheriumData[[#This Row],[Column1.Reward]])</f>
        <v>13</v>
      </c>
      <c r="G41547">
        <f>LEN(EtheriumData[[#This Row],[Column1.Time]])</f>
        <v>18</v>
      </c>
      <c r="H41547" s="1">
        <f>VALUE(LEFT(EtheriumData[[#This Row],[Column1.Avg.GasPrice]],EtheriumData[[#This Row],[Gas Length]]-5))</f>
        <v>15.25</v>
      </c>
      <c r="I41547" s="1">
        <f>VALUE(LEFT(EtheriumData[[#This Row],[Column1.Reward]],EtheriumData[[#This Row],[Reward Length]]-6))</f>
        <v>3.0850599999999999</v>
      </c>
      <c r="J41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7" s="1">
        <f>VALUE(EtheriumData[[#This Row],[Reward]]/EtheriumData[[#This Row],[Gas Price]])</f>
        <v>0.20229901639344261</v>
      </c>
    </row>
    <row r="41548" spans="1:11" x14ac:dyDescent="0.55000000000000004">
      <c r="A41548" t="s">
        <v>4</v>
      </c>
      <c r="B41548" t="s">
        <v>23887</v>
      </c>
      <c r="C41548" t="s">
        <v>23888</v>
      </c>
      <c r="D41548" t="s">
        <v>23886</v>
      </c>
      <c r="E41548">
        <f>LEN(EtheriumData[[#This Row],[Column1.Avg.GasPrice]])</f>
        <v>11</v>
      </c>
      <c r="F41548">
        <f>LEN(EtheriumData[[#This Row],[Column1.Reward]])</f>
        <v>13</v>
      </c>
      <c r="G41548">
        <f>LEN(EtheriumData[[#This Row],[Column1.Time]])</f>
        <v>18</v>
      </c>
      <c r="H41548" s="1">
        <f>VALUE(LEFT(EtheriumData[[#This Row],[Column1.Avg.GasPrice]],EtheriumData[[#This Row],[Gas Length]]-5))</f>
        <v>163.08000000000001</v>
      </c>
      <c r="I41548" s="1">
        <f>VALUE(LEFT(EtheriumData[[#This Row],[Column1.Reward]],EtheriumData[[#This Row],[Reward Length]]-6))</f>
        <v>4.3959400000000004</v>
      </c>
      <c r="J41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8" s="1">
        <f>VALUE(EtheriumData[[#This Row],[Reward]]/EtheriumData[[#This Row],[Gas Price]])</f>
        <v>2.6955727250429239E-2</v>
      </c>
    </row>
    <row r="41549" spans="1:11" x14ac:dyDescent="0.55000000000000004">
      <c r="A41549" t="s">
        <v>101</v>
      </c>
      <c r="B41549" t="s">
        <v>3531</v>
      </c>
      <c r="C41549" t="s">
        <v>23889</v>
      </c>
      <c r="D41549" t="s">
        <v>23890</v>
      </c>
      <c r="E41549">
        <f>LEN(EtheriumData[[#This Row],[Column1.Avg.GasPrice]])</f>
        <v>10</v>
      </c>
      <c r="F41549">
        <f>LEN(EtheriumData[[#This Row],[Column1.Reward]])</f>
        <v>12</v>
      </c>
      <c r="G41549">
        <f>LEN(EtheriumData[[#This Row],[Column1.Time]])</f>
        <v>18</v>
      </c>
      <c r="H41549" s="1">
        <f>VALUE(LEFT(EtheriumData[[#This Row],[Column1.Avg.GasPrice]],EtheriumData[[#This Row],[Gas Length]]-5))</f>
        <v>21.49</v>
      </c>
      <c r="I41549" s="1">
        <f>VALUE(LEFT(EtheriumData[[#This Row],[Column1.Reward]],EtheriumData[[#This Row],[Reward Length]]-6))</f>
        <v>3.1076000000000001</v>
      </c>
      <c r="J41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9" s="1">
        <f>VALUE(EtheriumData[[#This Row],[Reward]]/EtheriumData[[#This Row],[Gas Price]])</f>
        <v>0.14460679385760822</v>
      </c>
    </row>
    <row r="41550" spans="1:11" x14ac:dyDescent="0.55000000000000004">
      <c r="A41550" t="s">
        <v>25</v>
      </c>
      <c r="B41550" t="s">
        <v>6726</v>
      </c>
      <c r="C41550" t="s">
        <v>11735</v>
      </c>
      <c r="D41550" t="s">
        <v>23890</v>
      </c>
      <c r="E41550">
        <f>LEN(EtheriumData[[#This Row],[Column1.Avg.GasPrice]])</f>
        <v>9</v>
      </c>
      <c r="F41550">
        <f>LEN(EtheriumData[[#This Row],[Column1.Reward]])</f>
        <v>13</v>
      </c>
      <c r="G41550">
        <f>LEN(EtheriumData[[#This Row],[Column1.Time]])</f>
        <v>18</v>
      </c>
      <c r="H41550" s="1">
        <f>VALUE(LEFT(EtheriumData[[#This Row],[Column1.Avg.GasPrice]],EtheriumData[[#This Row],[Gas Length]]-5))</f>
        <v>4.0999999999999996</v>
      </c>
      <c r="I41550" s="1">
        <f>VALUE(LEFT(EtheriumData[[#This Row],[Column1.Reward]],EtheriumData[[#This Row],[Reward Length]]-6))</f>
        <v>3.0326599999999999</v>
      </c>
      <c r="J41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0" s="1">
        <f>VALUE(EtheriumData[[#This Row],[Reward]]/EtheriumData[[#This Row],[Gas Price]])</f>
        <v>0.73967317073170735</v>
      </c>
    </row>
    <row r="41551" spans="1:11" x14ac:dyDescent="0.55000000000000004">
      <c r="A41551" t="s">
        <v>25</v>
      </c>
      <c r="B41551" t="s">
        <v>8397</v>
      </c>
      <c r="C41551" t="s">
        <v>18933</v>
      </c>
      <c r="D41551" t="s">
        <v>23890</v>
      </c>
      <c r="E41551">
        <f>LEN(EtheriumData[[#This Row],[Column1.Avg.GasPrice]])</f>
        <v>10</v>
      </c>
      <c r="F41551">
        <f>LEN(EtheriumData[[#This Row],[Column1.Reward]])</f>
        <v>13</v>
      </c>
      <c r="G41551">
        <f>LEN(EtheriumData[[#This Row],[Column1.Time]])</f>
        <v>18</v>
      </c>
      <c r="H41551" s="1">
        <f>VALUE(LEFT(EtheriumData[[#This Row],[Column1.Avg.GasPrice]],EtheriumData[[#This Row],[Gas Length]]-5))</f>
        <v>10.029999999999999</v>
      </c>
      <c r="I41551" s="1">
        <f>VALUE(LEFT(EtheriumData[[#This Row],[Column1.Reward]],EtheriumData[[#This Row],[Reward Length]]-6))</f>
        <v>3.0802100000000001</v>
      </c>
      <c r="J41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1" s="1">
        <f>VALUE(EtheriumData[[#This Row],[Reward]]/EtheriumData[[#This Row],[Gas Price]])</f>
        <v>0.30709970089730809</v>
      </c>
    </row>
    <row r="41552" spans="1:11" x14ac:dyDescent="0.55000000000000004">
      <c r="A41552" t="s">
        <v>12</v>
      </c>
      <c r="B41552" t="s">
        <v>751</v>
      </c>
      <c r="C41552" t="s">
        <v>23891</v>
      </c>
      <c r="D41552" t="s">
        <v>23892</v>
      </c>
      <c r="E41552">
        <f>LEN(EtheriumData[[#This Row],[Column1.Avg.GasPrice]])</f>
        <v>10</v>
      </c>
      <c r="F41552">
        <f>LEN(EtheriumData[[#This Row],[Column1.Reward]])</f>
        <v>13</v>
      </c>
      <c r="G41552">
        <f>LEN(EtheriumData[[#This Row],[Column1.Time]])</f>
        <v>18</v>
      </c>
      <c r="H41552" s="1">
        <f>VALUE(LEFT(EtheriumData[[#This Row],[Column1.Avg.GasPrice]],EtheriumData[[#This Row],[Gas Length]]-5))</f>
        <v>11.63</v>
      </c>
      <c r="I41552" s="1">
        <f>VALUE(LEFT(EtheriumData[[#This Row],[Column1.Reward]],EtheriumData[[#This Row],[Reward Length]]-6))</f>
        <v>3.0672700000000002</v>
      </c>
      <c r="J41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2" s="1">
        <f>VALUE(EtheriumData[[#This Row],[Reward]]/EtheriumData[[#This Row],[Gas Price]])</f>
        <v>0.26373774720550303</v>
      </c>
    </row>
    <row r="41553" spans="1:11" x14ac:dyDescent="0.55000000000000004">
      <c r="A41553" t="s">
        <v>12</v>
      </c>
      <c r="B41553" t="s">
        <v>2291</v>
      </c>
      <c r="C41553" t="s">
        <v>14956</v>
      </c>
      <c r="D41553" t="s">
        <v>23893</v>
      </c>
      <c r="E41553">
        <f>LEN(EtheriumData[[#This Row],[Column1.Avg.GasPrice]])</f>
        <v>10</v>
      </c>
      <c r="F41553">
        <f>LEN(EtheriumData[[#This Row],[Column1.Reward]])</f>
        <v>13</v>
      </c>
      <c r="G41553">
        <f>LEN(EtheriumData[[#This Row],[Column1.Time]])</f>
        <v>18</v>
      </c>
      <c r="H41553" s="1">
        <f>VALUE(LEFT(EtheriumData[[#This Row],[Column1.Avg.GasPrice]],EtheriumData[[#This Row],[Gas Length]]-5))</f>
        <v>11.79</v>
      </c>
      <c r="I41553" s="1">
        <f>VALUE(LEFT(EtheriumData[[#This Row],[Column1.Reward]],EtheriumData[[#This Row],[Reward Length]]-6))</f>
        <v>3.0927600000000002</v>
      </c>
      <c r="J41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3" s="1">
        <f>VALUE(EtheriumData[[#This Row],[Reward]]/EtheriumData[[#This Row],[Gas Price]])</f>
        <v>0.26232061068702295</v>
      </c>
    </row>
    <row r="41554" spans="1:11" x14ac:dyDescent="0.55000000000000004">
      <c r="A41554" t="s">
        <v>4</v>
      </c>
      <c r="B41554" t="s">
        <v>2032</v>
      </c>
      <c r="C41554" t="s">
        <v>17444</v>
      </c>
      <c r="D41554" t="s">
        <v>23893</v>
      </c>
      <c r="E41554">
        <f>LEN(EtheriumData[[#This Row],[Column1.Avg.GasPrice]])</f>
        <v>9</v>
      </c>
      <c r="F41554">
        <f>LEN(EtheriumData[[#This Row],[Column1.Reward]])</f>
        <v>12</v>
      </c>
      <c r="G41554">
        <f>LEN(EtheriumData[[#This Row],[Column1.Time]])</f>
        <v>18</v>
      </c>
      <c r="H41554" s="1">
        <f>VALUE(LEFT(EtheriumData[[#This Row],[Column1.Avg.GasPrice]],EtheriumData[[#This Row],[Gas Length]]-5))</f>
        <v>7.94</v>
      </c>
      <c r="I41554" s="1">
        <f>VALUE(LEFT(EtheriumData[[#This Row],[Column1.Reward]],EtheriumData[[#This Row],[Reward Length]]-6))</f>
        <v>3.0472000000000001</v>
      </c>
      <c r="J41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4" s="1">
        <f>VALUE(EtheriumData[[#This Row],[Reward]]/EtheriumData[[#This Row],[Gas Price]])</f>
        <v>0.38377833753148616</v>
      </c>
    </row>
    <row r="41555" spans="1:11" x14ac:dyDescent="0.55000000000000004">
      <c r="A41555" t="s">
        <v>12</v>
      </c>
      <c r="B41555" t="s">
        <v>2057</v>
      </c>
      <c r="C41555" t="s">
        <v>19163</v>
      </c>
      <c r="D41555" t="s">
        <v>23893</v>
      </c>
      <c r="E41555">
        <f>LEN(EtheriumData[[#This Row],[Column1.Avg.GasPrice]])</f>
        <v>9</v>
      </c>
      <c r="F41555">
        <f>LEN(EtheriumData[[#This Row],[Column1.Reward]])</f>
        <v>13</v>
      </c>
      <c r="G41555">
        <f>LEN(EtheriumData[[#This Row],[Column1.Time]])</f>
        <v>18</v>
      </c>
      <c r="H41555" s="1">
        <f>VALUE(LEFT(EtheriumData[[#This Row],[Column1.Avg.GasPrice]],EtheriumData[[#This Row],[Gas Length]]-5))</f>
        <v>8.57</v>
      </c>
      <c r="I41555" s="1">
        <f>VALUE(LEFT(EtheriumData[[#This Row],[Column1.Reward]],EtheriumData[[#This Row],[Reward Length]]-6))</f>
        <v>3.01044</v>
      </c>
      <c r="J41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5" s="1">
        <f>VALUE(EtheriumData[[#This Row],[Reward]]/EtheriumData[[#This Row],[Gas Price]])</f>
        <v>0.35127654609101516</v>
      </c>
    </row>
    <row r="41556" spans="1:11" x14ac:dyDescent="0.55000000000000004">
      <c r="A41556" t="s">
        <v>12</v>
      </c>
      <c r="B41556" t="s">
        <v>1732</v>
      </c>
      <c r="C41556" t="s">
        <v>20484</v>
      </c>
      <c r="D41556" t="s">
        <v>23893</v>
      </c>
      <c r="E41556">
        <f>LEN(EtheriumData[[#This Row],[Column1.Avg.GasPrice]])</f>
        <v>9</v>
      </c>
      <c r="F41556">
        <f>LEN(EtheriumData[[#This Row],[Column1.Reward]])</f>
        <v>13</v>
      </c>
      <c r="G41556">
        <f>LEN(EtheriumData[[#This Row],[Column1.Time]])</f>
        <v>18</v>
      </c>
      <c r="H41556" s="1">
        <f>VALUE(LEFT(EtheriumData[[#This Row],[Column1.Avg.GasPrice]],EtheriumData[[#This Row],[Gas Length]]-5))</f>
        <v>2.08</v>
      </c>
      <c r="I41556" s="1">
        <f>VALUE(LEFT(EtheriumData[[#This Row],[Column1.Reward]],EtheriumData[[#This Row],[Reward Length]]-6))</f>
        <v>3.0121500000000001</v>
      </c>
      <c r="J41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6" s="1">
        <f>VALUE(EtheriumData[[#This Row],[Reward]]/EtheriumData[[#This Row],[Gas Price]])</f>
        <v>1.4481490384615385</v>
      </c>
    </row>
    <row r="41557" spans="1:11" x14ac:dyDescent="0.55000000000000004">
      <c r="A41557" t="s">
        <v>12</v>
      </c>
      <c r="B41557" t="s">
        <v>3975</v>
      </c>
      <c r="C41557" t="s">
        <v>17889</v>
      </c>
      <c r="D41557" t="s">
        <v>23893</v>
      </c>
      <c r="E41557">
        <f>LEN(EtheriumData[[#This Row],[Column1.Avg.GasPrice]])</f>
        <v>10</v>
      </c>
      <c r="F41557">
        <f>LEN(EtheriumData[[#This Row],[Column1.Reward]])</f>
        <v>13</v>
      </c>
      <c r="G41557">
        <f>LEN(EtheriumData[[#This Row],[Column1.Time]])</f>
        <v>18</v>
      </c>
      <c r="H41557" s="1">
        <f>VALUE(LEFT(EtheriumData[[#This Row],[Column1.Avg.GasPrice]],EtheriumData[[#This Row],[Gas Length]]-5))</f>
        <v>14.92</v>
      </c>
      <c r="I41557" s="1">
        <f>VALUE(LEFT(EtheriumData[[#This Row],[Column1.Reward]],EtheriumData[[#This Row],[Reward Length]]-6))</f>
        <v>3.11897</v>
      </c>
      <c r="J41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7" s="1">
        <f>VALUE(EtheriumData[[#This Row],[Reward]]/EtheriumData[[#This Row],[Gas Price]])</f>
        <v>0.20904624664879357</v>
      </c>
    </row>
    <row r="41558" spans="1:11" x14ac:dyDescent="0.55000000000000004">
      <c r="A41558" t="s">
        <v>12</v>
      </c>
      <c r="B41558" t="s">
        <v>748</v>
      </c>
      <c r="C41558" t="s">
        <v>3381</v>
      </c>
      <c r="D41558" t="s">
        <v>23893</v>
      </c>
      <c r="E41558">
        <f>LEN(EtheriumData[[#This Row],[Column1.Avg.GasPrice]])</f>
        <v>10</v>
      </c>
      <c r="F41558">
        <f>LEN(EtheriumData[[#This Row],[Column1.Reward]])</f>
        <v>13</v>
      </c>
      <c r="G41558">
        <f>LEN(EtheriumData[[#This Row],[Column1.Time]])</f>
        <v>18</v>
      </c>
      <c r="H41558" s="1">
        <f>VALUE(LEFT(EtheriumData[[#This Row],[Column1.Avg.GasPrice]],EtheriumData[[#This Row],[Gas Length]]-5))</f>
        <v>11.85</v>
      </c>
      <c r="I41558" s="1">
        <f>VALUE(LEFT(EtheriumData[[#This Row],[Column1.Reward]],EtheriumData[[#This Row],[Reward Length]]-6))</f>
        <v>3.0946699999999998</v>
      </c>
      <c r="J41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8" s="1">
        <f>VALUE(EtheriumData[[#This Row],[Reward]]/EtheriumData[[#This Row],[Gas Price]])</f>
        <v>0.26115358649789028</v>
      </c>
    </row>
    <row r="41559" spans="1:11" x14ac:dyDescent="0.55000000000000004">
      <c r="A41559" t="s">
        <v>4</v>
      </c>
      <c r="B41559" t="s">
        <v>2291</v>
      </c>
      <c r="C41559" t="s">
        <v>14285</v>
      </c>
      <c r="D41559" t="s">
        <v>23893</v>
      </c>
      <c r="E41559">
        <f>LEN(EtheriumData[[#This Row],[Column1.Avg.GasPrice]])</f>
        <v>10</v>
      </c>
      <c r="F41559">
        <f>LEN(EtheriumData[[#This Row],[Column1.Reward]])</f>
        <v>13</v>
      </c>
      <c r="G41559">
        <f>LEN(EtheriumData[[#This Row],[Column1.Time]])</f>
        <v>18</v>
      </c>
      <c r="H41559" s="1">
        <f>VALUE(LEFT(EtheriumData[[#This Row],[Column1.Avg.GasPrice]],EtheriumData[[#This Row],[Gas Length]]-5))</f>
        <v>11.79</v>
      </c>
      <c r="I41559" s="1">
        <f>VALUE(LEFT(EtheriumData[[#This Row],[Column1.Reward]],EtheriumData[[#This Row],[Reward Length]]-6))</f>
        <v>3.0940300000000001</v>
      </c>
      <c r="J41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9" s="1">
        <f>VALUE(EtheriumData[[#This Row],[Reward]]/EtheriumData[[#This Row],[Gas Price]])</f>
        <v>0.26242832909245123</v>
      </c>
    </row>
    <row r="41560" spans="1:11" x14ac:dyDescent="0.55000000000000004">
      <c r="A41560" t="s">
        <v>8</v>
      </c>
      <c r="B41560" t="s">
        <v>1052</v>
      </c>
      <c r="C41560" t="s">
        <v>1614</v>
      </c>
      <c r="D41560" t="s">
        <v>23894</v>
      </c>
      <c r="E41560">
        <f>LEN(EtheriumData[[#This Row],[Column1.Avg.GasPrice]])</f>
        <v>10</v>
      </c>
      <c r="F41560">
        <f>LEN(EtheriumData[[#This Row],[Column1.Reward]])</f>
        <v>13</v>
      </c>
      <c r="G41560">
        <f>LEN(EtheriumData[[#This Row],[Column1.Time]])</f>
        <v>18</v>
      </c>
      <c r="H41560" s="1">
        <f>VALUE(LEFT(EtheriumData[[#This Row],[Column1.Avg.GasPrice]],EtheriumData[[#This Row],[Gas Length]]-5))</f>
        <v>18.12</v>
      </c>
      <c r="I41560" s="1">
        <f>VALUE(LEFT(EtheriumData[[#This Row],[Column1.Reward]],EtheriumData[[#This Row],[Reward Length]]-6))</f>
        <v>3.0273099999999999</v>
      </c>
      <c r="J41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0" s="1">
        <f>VALUE(EtheriumData[[#This Row],[Reward]]/EtheriumData[[#This Row],[Gas Price]])</f>
        <v>0.16707008830022074</v>
      </c>
    </row>
    <row r="41561" spans="1:11" x14ac:dyDescent="0.55000000000000004">
      <c r="A41561" t="s">
        <v>66</v>
      </c>
      <c r="B41561" t="s">
        <v>1208</v>
      </c>
      <c r="C41561" t="s">
        <v>11480</v>
      </c>
      <c r="D41561" t="s">
        <v>23895</v>
      </c>
      <c r="E41561">
        <f>LEN(EtheriumData[[#This Row],[Column1.Avg.GasPrice]])</f>
        <v>9</v>
      </c>
      <c r="F41561">
        <f>LEN(EtheriumData[[#This Row],[Column1.Reward]])</f>
        <v>13</v>
      </c>
      <c r="G41561">
        <f>LEN(EtheriumData[[#This Row],[Column1.Time]])</f>
        <v>18</v>
      </c>
      <c r="H41561" s="1">
        <f>VALUE(LEFT(EtheriumData[[#This Row],[Column1.Avg.GasPrice]],EtheriumData[[#This Row],[Gas Length]]-5))</f>
        <v>8.8800000000000008</v>
      </c>
      <c r="I41561" s="1">
        <f>VALUE(LEFT(EtheriumData[[#This Row],[Column1.Reward]],EtheriumData[[#This Row],[Reward Length]]-6))</f>
        <v>3.0627900000000001</v>
      </c>
      <c r="J41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1" s="1">
        <f>VALUE(EtheriumData[[#This Row],[Reward]]/EtheriumData[[#This Row],[Gas Price]])</f>
        <v>0.34490878378378376</v>
      </c>
    </row>
    <row r="41562" spans="1:11" x14ac:dyDescent="0.55000000000000004">
      <c r="A41562" t="s">
        <v>66</v>
      </c>
      <c r="B41562" t="s">
        <v>123</v>
      </c>
      <c r="C41562" t="s">
        <v>5638</v>
      </c>
      <c r="D41562" t="s">
        <v>23895</v>
      </c>
      <c r="E41562">
        <f>LEN(EtheriumData[[#This Row],[Column1.Avg.GasPrice]])</f>
        <v>9</v>
      </c>
      <c r="F41562">
        <f>LEN(EtheriumData[[#This Row],[Column1.Reward]])</f>
        <v>13</v>
      </c>
      <c r="G41562">
        <f>LEN(EtheriumData[[#This Row],[Column1.Time]])</f>
        <v>18</v>
      </c>
      <c r="H41562" s="1">
        <f>VALUE(LEFT(EtheriumData[[#This Row],[Column1.Avg.GasPrice]],EtheriumData[[#This Row],[Gas Length]]-5))</f>
        <v>9.5399999999999991</v>
      </c>
      <c r="I41562" s="1">
        <f>VALUE(LEFT(EtheriumData[[#This Row],[Column1.Reward]],EtheriumData[[#This Row],[Reward Length]]-6))</f>
        <v>3.0381499999999999</v>
      </c>
      <c r="J41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2" s="1">
        <f>VALUE(EtheriumData[[#This Row],[Reward]]/EtheriumData[[#This Row],[Gas Price]])</f>
        <v>0.31846436058700212</v>
      </c>
    </row>
    <row r="41563" spans="1:11" x14ac:dyDescent="0.55000000000000004">
      <c r="A41563" t="s">
        <v>12</v>
      </c>
      <c r="B41563" t="s">
        <v>2267</v>
      </c>
      <c r="C41563" t="s">
        <v>8742</v>
      </c>
      <c r="D41563" t="s">
        <v>23895</v>
      </c>
      <c r="E41563">
        <f>LEN(EtheriumData[[#This Row],[Column1.Avg.GasPrice]])</f>
        <v>9</v>
      </c>
      <c r="F41563">
        <f>LEN(EtheriumData[[#This Row],[Column1.Reward]])</f>
        <v>13</v>
      </c>
      <c r="G41563">
        <f>LEN(EtheriumData[[#This Row],[Column1.Time]])</f>
        <v>18</v>
      </c>
      <c r="H41563" s="1">
        <f>VALUE(LEFT(EtheriumData[[#This Row],[Column1.Avg.GasPrice]],EtheriumData[[#This Row],[Gas Length]]-5))</f>
        <v>4.1100000000000003</v>
      </c>
      <c r="I41563" s="1">
        <f>VALUE(LEFT(EtheriumData[[#This Row],[Column1.Reward]],EtheriumData[[#This Row],[Reward Length]]-6))</f>
        <v>3.01017</v>
      </c>
      <c r="J41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3" s="1">
        <f>VALUE(EtheriumData[[#This Row],[Reward]]/EtheriumData[[#This Row],[Gas Price]])</f>
        <v>0.7324014598540145</v>
      </c>
    </row>
    <row r="41564" spans="1:11" x14ac:dyDescent="0.55000000000000004">
      <c r="A41564" t="s">
        <v>66</v>
      </c>
      <c r="B41564" t="s">
        <v>3180</v>
      </c>
      <c r="C41564" t="s">
        <v>10915</v>
      </c>
      <c r="D41564" t="s">
        <v>23895</v>
      </c>
      <c r="E41564">
        <f>LEN(EtheriumData[[#This Row],[Column1.Avg.GasPrice]])</f>
        <v>9</v>
      </c>
      <c r="F41564">
        <f>LEN(EtheriumData[[#This Row],[Column1.Reward]])</f>
        <v>12</v>
      </c>
      <c r="G41564">
        <f>LEN(EtheriumData[[#This Row],[Column1.Time]])</f>
        <v>18</v>
      </c>
      <c r="H41564" s="1">
        <f>VALUE(LEFT(EtheriumData[[#This Row],[Column1.Avg.GasPrice]],EtheriumData[[#This Row],[Gas Length]]-5))</f>
        <v>2.56</v>
      </c>
      <c r="I41564" s="1">
        <f>VALUE(LEFT(EtheriumData[[#This Row],[Column1.Reward]],EtheriumData[[#This Row],[Reward Length]]-6))</f>
        <v>3.0204</v>
      </c>
      <c r="J41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4" s="1">
        <f>VALUE(EtheriumData[[#This Row],[Reward]]/EtheriumData[[#This Row],[Gas Price]])</f>
        <v>1.1798437499999999</v>
      </c>
    </row>
    <row r="41565" spans="1:11" x14ac:dyDescent="0.55000000000000004">
      <c r="A41565" t="s">
        <v>4</v>
      </c>
      <c r="B41565" t="s">
        <v>9925</v>
      </c>
      <c r="C41565" t="s">
        <v>3855</v>
      </c>
      <c r="D41565" t="s">
        <v>23895</v>
      </c>
      <c r="E41565">
        <f>LEN(EtheriumData[[#This Row],[Column1.Avg.GasPrice]])</f>
        <v>10</v>
      </c>
      <c r="F41565">
        <f>LEN(EtheriumData[[#This Row],[Column1.Reward]])</f>
        <v>13</v>
      </c>
      <c r="G41565">
        <f>LEN(EtheriumData[[#This Row],[Column1.Time]])</f>
        <v>18</v>
      </c>
      <c r="H41565" s="1">
        <f>VALUE(LEFT(EtheriumData[[#This Row],[Column1.Avg.GasPrice]],EtheriumData[[#This Row],[Gas Length]]-5))</f>
        <v>14.34</v>
      </c>
      <c r="I41565" s="1">
        <f>VALUE(LEFT(EtheriumData[[#This Row],[Column1.Reward]],EtheriumData[[#This Row],[Reward Length]]-6))</f>
        <v>3.1145399999999999</v>
      </c>
      <c r="J41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5" s="1">
        <f>VALUE(EtheriumData[[#This Row],[Reward]]/EtheriumData[[#This Row],[Gas Price]])</f>
        <v>0.21719246861924685</v>
      </c>
    </row>
    <row r="41566" spans="1:11" x14ac:dyDescent="0.55000000000000004">
      <c r="A41566" t="s">
        <v>12</v>
      </c>
      <c r="B41566" t="s">
        <v>5511</v>
      </c>
      <c r="C41566" t="s">
        <v>11372</v>
      </c>
      <c r="D41566" t="s">
        <v>23895</v>
      </c>
      <c r="E41566">
        <f>LEN(EtheriumData[[#This Row],[Column1.Avg.GasPrice]])</f>
        <v>9</v>
      </c>
      <c r="F41566">
        <f>LEN(EtheriumData[[#This Row],[Column1.Reward]])</f>
        <v>12</v>
      </c>
      <c r="G41566">
        <f>LEN(EtheriumData[[#This Row],[Column1.Time]])</f>
        <v>18</v>
      </c>
      <c r="H41566" s="1">
        <f>VALUE(LEFT(EtheriumData[[#This Row],[Column1.Avg.GasPrice]],EtheriumData[[#This Row],[Gas Length]]-5))</f>
        <v>3.09</v>
      </c>
      <c r="I41566" s="1">
        <f>VALUE(LEFT(EtheriumData[[#This Row],[Column1.Reward]],EtheriumData[[#This Row],[Reward Length]]-6))</f>
        <v>3.0097</v>
      </c>
      <c r="J41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6" s="1">
        <f>VALUE(EtheriumData[[#This Row],[Reward]]/EtheriumData[[#This Row],[Gas Price]])</f>
        <v>0.97401294498381885</v>
      </c>
    </row>
    <row r="41567" spans="1:11" x14ac:dyDescent="0.55000000000000004">
      <c r="A41567" t="s">
        <v>25</v>
      </c>
      <c r="B41567" t="s">
        <v>23715</v>
      </c>
      <c r="C41567" t="s">
        <v>18910</v>
      </c>
      <c r="D41567" t="s">
        <v>23895</v>
      </c>
      <c r="E41567">
        <f>LEN(EtheriumData[[#This Row],[Column1.Avg.GasPrice]])</f>
        <v>9</v>
      </c>
      <c r="F41567">
        <f>LEN(EtheriumData[[#This Row],[Column1.Reward]])</f>
        <v>13</v>
      </c>
      <c r="G41567">
        <f>LEN(EtheriumData[[#This Row],[Column1.Time]])</f>
        <v>18</v>
      </c>
      <c r="H41567" s="1">
        <f>VALUE(LEFT(EtheriumData[[#This Row],[Column1.Avg.GasPrice]],EtheriumData[[#This Row],[Gas Length]]-5))</f>
        <v>0.97</v>
      </c>
      <c r="I41567" s="1">
        <f>VALUE(LEFT(EtheriumData[[#This Row],[Column1.Reward]],EtheriumData[[#This Row],[Reward Length]]-6))</f>
        <v>3.0077099999999999</v>
      </c>
      <c r="J41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7" s="1">
        <f>VALUE(EtheriumData[[#This Row],[Reward]]/EtheriumData[[#This Row],[Gas Price]])</f>
        <v>3.1007319587628865</v>
      </c>
    </row>
    <row r="41568" spans="1:11" x14ac:dyDescent="0.55000000000000004">
      <c r="A41568" t="s">
        <v>4</v>
      </c>
      <c r="B41568" t="s">
        <v>6993</v>
      </c>
      <c r="C41568" t="s">
        <v>23896</v>
      </c>
      <c r="D41568" t="s">
        <v>23895</v>
      </c>
      <c r="E41568">
        <f>LEN(EtheriumData[[#This Row],[Column1.Avg.GasPrice]])</f>
        <v>9</v>
      </c>
      <c r="F41568">
        <f>LEN(EtheriumData[[#This Row],[Column1.Reward]])</f>
        <v>13</v>
      </c>
      <c r="G41568">
        <f>LEN(EtheriumData[[#This Row],[Column1.Time]])</f>
        <v>18</v>
      </c>
      <c r="H41568" s="1">
        <f>VALUE(LEFT(EtheriumData[[#This Row],[Column1.Avg.GasPrice]],EtheriumData[[#This Row],[Gas Length]]-5))</f>
        <v>1.72</v>
      </c>
      <c r="I41568" s="1">
        <f>VALUE(LEFT(EtheriumData[[#This Row],[Column1.Reward]],EtheriumData[[#This Row],[Reward Length]]-6))</f>
        <v>3.10365</v>
      </c>
      <c r="J41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8" s="1">
        <f>VALUE(EtheriumData[[#This Row],[Reward]]/EtheriumData[[#This Row],[Gas Price]])</f>
        <v>1.8044476744186047</v>
      </c>
    </row>
    <row r="41569" spans="1:11" x14ac:dyDescent="0.55000000000000004">
      <c r="A41569" t="s">
        <v>12</v>
      </c>
      <c r="B41569" t="s">
        <v>1340</v>
      </c>
      <c r="C41569" t="s">
        <v>8361</v>
      </c>
      <c r="D41569" t="s">
        <v>23895</v>
      </c>
      <c r="E41569">
        <f>LEN(EtheriumData[[#This Row],[Column1.Avg.GasPrice]])</f>
        <v>10</v>
      </c>
      <c r="F41569">
        <f>LEN(EtheriumData[[#This Row],[Column1.Reward]])</f>
        <v>13</v>
      </c>
      <c r="G41569">
        <f>LEN(EtheriumData[[#This Row],[Column1.Time]])</f>
        <v>18</v>
      </c>
      <c r="H41569" s="1">
        <f>VALUE(LEFT(EtheriumData[[#This Row],[Column1.Avg.GasPrice]],EtheriumData[[#This Row],[Gas Length]]-5))</f>
        <v>12.95</v>
      </c>
      <c r="I41569" s="1">
        <f>VALUE(LEFT(EtheriumData[[#This Row],[Column1.Reward]],EtheriumData[[#This Row],[Reward Length]]-6))</f>
        <v>3.0491600000000001</v>
      </c>
      <c r="J41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9" s="1">
        <f>VALUE(EtheriumData[[#This Row],[Reward]]/EtheriumData[[#This Row],[Gas Price]])</f>
        <v>0.23545637065637068</v>
      </c>
    </row>
    <row r="41570" spans="1:11" x14ac:dyDescent="0.55000000000000004">
      <c r="A41570" t="s">
        <v>12</v>
      </c>
      <c r="B41570" t="s">
        <v>5073</v>
      </c>
      <c r="C41570" t="s">
        <v>17138</v>
      </c>
      <c r="D41570" t="s">
        <v>23897</v>
      </c>
      <c r="E41570">
        <f>LEN(EtheriumData[[#This Row],[Column1.Avg.GasPrice]])</f>
        <v>9</v>
      </c>
      <c r="F41570">
        <f>LEN(EtheriumData[[#This Row],[Column1.Reward]])</f>
        <v>13</v>
      </c>
      <c r="G41570">
        <f>LEN(EtheriumData[[#This Row],[Column1.Time]])</f>
        <v>18</v>
      </c>
      <c r="H41570" s="1">
        <f>VALUE(LEFT(EtheriumData[[#This Row],[Column1.Avg.GasPrice]],EtheriumData[[#This Row],[Gas Length]]-5))</f>
        <v>6.45</v>
      </c>
      <c r="I41570" s="1">
        <f>VALUE(LEFT(EtheriumData[[#This Row],[Column1.Reward]],EtheriumData[[#This Row],[Reward Length]]-6))</f>
        <v>3.01173</v>
      </c>
      <c r="J41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0" s="1">
        <f>VALUE(EtheriumData[[#This Row],[Reward]]/EtheriumData[[#This Row],[Gas Price]])</f>
        <v>0.46693488372093023</v>
      </c>
    </row>
    <row r="41571" spans="1:11" x14ac:dyDescent="0.55000000000000004">
      <c r="A41571" t="s">
        <v>4</v>
      </c>
      <c r="B41571" t="s">
        <v>71</v>
      </c>
      <c r="C41571" t="s">
        <v>7740</v>
      </c>
      <c r="D41571" t="s">
        <v>23897</v>
      </c>
      <c r="E41571">
        <f>LEN(EtheriumData[[#This Row],[Column1.Avg.GasPrice]])</f>
        <v>9</v>
      </c>
      <c r="F41571">
        <f>LEN(EtheriumData[[#This Row],[Column1.Reward]])</f>
        <v>12</v>
      </c>
      <c r="G41571">
        <f>LEN(EtheriumData[[#This Row],[Column1.Time]])</f>
        <v>18</v>
      </c>
      <c r="H41571" s="1">
        <f>VALUE(LEFT(EtheriumData[[#This Row],[Column1.Avg.GasPrice]],EtheriumData[[#This Row],[Gas Length]]-5))</f>
        <v>2.27</v>
      </c>
      <c r="I41571" s="1">
        <f>VALUE(LEFT(EtheriumData[[#This Row],[Column1.Reward]],EtheriumData[[#This Row],[Reward Length]]-6))</f>
        <v>3.0167999999999999</v>
      </c>
      <c r="J41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1" s="1">
        <f>VALUE(EtheriumData[[#This Row],[Reward]]/EtheriumData[[#This Row],[Gas Price]])</f>
        <v>1.328986784140969</v>
      </c>
    </row>
    <row r="41572" spans="1:11" x14ac:dyDescent="0.55000000000000004">
      <c r="A41572" t="s">
        <v>66</v>
      </c>
      <c r="B41572" t="s">
        <v>5734</v>
      </c>
      <c r="C41572" t="s">
        <v>23898</v>
      </c>
      <c r="D41572" t="s">
        <v>23897</v>
      </c>
      <c r="E41572">
        <f>LEN(EtheriumData[[#This Row],[Column1.Avg.GasPrice]])</f>
        <v>9</v>
      </c>
      <c r="F41572">
        <f>LEN(EtheriumData[[#This Row],[Column1.Reward]])</f>
        <v>13</v>
      </c>
      <c r="G41572">
        <f>LEN(EtheriumData[[#This Row],[Column1.Time]])</f>
        <v>18</v>
      </c>
      <c r="H41572" s="1">
        <f>VALUE(LEFT(EtheriumData[[#This Row],[Column1.Avg.GasPrice]],EtheriumData[[#This Row],[Gas Length]]-5))</f>
        <v>1.04</v>
      </c>
      <c r="I41572" s="1">
        <f>VALUE(LEFT(EtheriumData[[#This Row],[Column1.Reward]],EtheriumData[[#This Row],[Reward Length]]-6))</f>
        <v>3.0055900000000002</v>
      </c>
      <c r="J41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2" s="1">
        <f>VALUE(EtheriumData[[#This Row],[Reward]]/EtheriumData[[#This Row],[Gas Price]])</f>
        <v>2.8899903846153849</v>
      </c>
    </row>
    <row r="41573" spans="1:11" x14ac:dyDescent="0.55000000000000004">
      <c r="A41573" t="s">
        <v>4</v>
      </c>
      <c r="B41573" t="s">
        <v>2398</v>
      </c>
      <c r="C41573" t="s">
        <v>3130</v>
      </c>
      <c r="D41573" t="s">
        <v>23897</v>
      </c>
      <c r="E41573">
        <f>LEN(EtheriumData[[#This Row],[Column1.Avg.GasPrice]])</f>
        <v>9</v>
      </c>
      <c r="F41573">
        <f>LEN(EtheriumData[[#This Row],[Column1.Reward]])</f>
        <v>13</v>
      </c>
      <c r="G41573">
        <f>LEN(EtheriumData[[#This Row],[Column1.Time]])</f>
        <v>18</v>
      </c>
      <c r="H41573" s="1">
        <f>VALUE(LEFT(EtheriumData[[#This Row],[Column1.Avg.GasPrice]],EtheriumData[[#This Row],[Gas Length]]-5))</f>
        <v>3.75</v>
      </c>
      <c r="I41573" s="1">
        <f>VALUE(LEFT(EtheriumData[[#This Row],[Column1.Reward]],EtheriumData[[#This Row],[Reward Length]]-6))</f>
        <v>3.0298699999999998</v>
      </c>
      <c r="J41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3" s="1">
        <f>VALUE(EtheriumData[[#This Row],[Reward]]/EtheriumData[[#This Row],[Gas Price]])</f>
        <v>0.80796533333333331</v>
      </c>
    </row>
    <row r="41574" spans="1:11" x14ac:dyDescent="0.55000000000000004">
      <c r="A41574" t="s">
        <v>4</v>
      </c>
      <c r="B41574" t="s">
        <v>3208</v>
      </c>
      <c r="C41574" t="s">
        <v>19928</v>
      </c>
      <c r="D41574" t="s">
        <v>23897</v>
      </c>
      <c r="E41574">
        <f>LEN(EtheriumData[[#This Row],[Column1.Avg.GasPrice]])</f>
        <v>10</v>
      </c>
      <c r="F41574">
        <f>LEN(EtheriumData[[#This Row],[Column1.Reward]])</f>
        <v>13</v>
      </c>
      <c r="G41574">
        <f>LEN(EtheriumData[[#This Row],[Column1.Time]])</f>
        <v>18</v>
      </c>
      <c r="H41574" s="1">
        <f>VALUE(LEFT(EtheriumData[[#This Row],[Column1.Avg.GasPrice]],EtheriumData[[#This Row],[Gas Length]]-5))</f>
        <v>10.67</v>
      </c>
      <c r="I41574" s="1">
        <f>VALUE(LEFT(EtheriumData[[#This Row],[Column1.Reward]],EtheriumData[[#This Row],[Reward Length]]-6))</f>
        <v>3.0851500000000001</v>
      </c>
      <c r="J41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4" s="1">
        <f>VALUE(EtheriumData[[#This Row],[Reward]]/EtheriumData[[#This Row],[Gas Price]])</f>
        <v>0.28914245548266165</v>
      </c>
    </row>
    <row r="41575" spans="1:11" x14ac:dyDescent="0.55000000000000004">
      <c r="A41575" t="s">
        <v>101</v>
      </c>
      <c r="B41575" t="s">
        <v>2695</v>
      </c>
      <c r="C41575" t="s">
        <v>7420</v>
      </c>
      <c r="D41575" t="s">
        <v>23897</v>
      </c>
      <c r="E41575">
        <f>LEN(EtheriumData[[#This Row],[Column1.Avg.GasPrice]])</f>
        <v>9</v>
      </c>
      <c r="F41575">
        <f>LEN(EtheriumData[[#This Row],[Column1.Reward]])</f>
        <v>13</v>
      </c>
      <c r="G41575">
        <f>LEN(EtheriumData[[#This Row],[Column1.Time]])</f>
        <v>18</v>
      </c>
      <c r="H41575" s="1">
        <f>VALUE(LEFT(EtheriumData[[#This Row],[Column1.Avg.GasPrice]],EtheriumData[[#This Row],[Gas Length]]-5))</f>
        <v>9.7100000000000009</v>
      </c>
      <c r="I41575" s="1">
        <f>VALUE(LEFT(EtheriumData[[#This Row],[Column1.Reward]],EtheriumData[[#This Row],[Reward Length]]-6))</f>
        <v>3.0201500000000001</v>
      </c>
      <c r="J41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5" s="1">
        <f>VALUE(EtheriumData[[#This Row],[Reward]]/EtheriumData[[#This Row],[Gas Price]])</f>
        <v>0.31103501544799173</v>
      </c>
    </row>
    <row r="41576" spans="1:11" x14ac:dyDescent="0.55000000000000004">
      <c r="A41576" t="s">
        <v>34</v>
      </c>
      <c r="B41576" t="s">
        <v>1744</v>
      </c>
      <c r="C41576" t="s">
        <v>11785</v>
      </c>
      <c r="D41576" t="s">
        <v>23897</v>
      </c>
      <c r="E41576">
        <f>LEN(EtheriumData[[#This Row],[Column1.Avg.GasPrice]])</f>
        <v>9</v>
      </c>
      <c r="F41576">
        <f>LEN(EtheriumData[[#This Row],[Column1.Reward]])</f>
        <v>13</v>
      </c>
      <c r="G41576">
        <f>LEN(EtheriumData[[#This Row],[Column1.Time]])</f>
        <v>18</v>
      </c>
      <c r="H41576" s="1">
        <f>VALUE(LEFT(EtheriumData[[#This Row],[Column1.Avg.GasPrice]],EtheriumData[[#This Row],[Gas Length]]-5))</f>
        <v>4.22</v>
      </c>
      <c r="I41576" s="1">
        <f>VALUE(LEFT(EtheriumData[[#This Row],[Column1.Reward]],EtheriumData[[#This Row],[Reward Length]]-6))</f>
        <v>3.0337399999999999</v>
      </c>
      <c r="J41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6" s="1">
        <f>VALUE(EtheriumData[[#This Row],[Reward]]/EtheriumData[[#This Row],[Gas Price]])</f>
        <v>0.71889573459715639</v>
      </c>
    </row>
    <row r="41577" spans="1:11" x14ac:dyDescent="0.55000000000000004">
      <c r="A41577" t="s">
        <v>101</v>
      </c>
      <c r="B41577" t="s">
        <v>13315</v>
      </c>
      <c r="C41577" t="s">
        <v>17401</v>
      </c>
      <c r="D41577" t="s">
        <v>23897</v>
      </c>
      <c r="E41577">
        <f>LEN(EtheriumData[[#This Row],[Column1.Avg.GasPrice]])</f>
        <v>10</v>
      </c>
      <c r="F41577">
        <f>LEN(EtheriumData[[#This Row],[Column1.Reward]])</f>
        <v>13</v>
      </c>
      <c r="G41577">
        <f>LEN(EtheriumData[[#This Row],[Column1.Time]])</f>
        <v>18</v>
      </c>
      <c r="H41577" s="1">
        <f>VALUE(LEFT(EtheriumData[[#This Row],[Column1.Avg.GasPrice]],EtheriumData[[#This Row],[Gas Length]]-5))</f>
        <v>17.600000000000001</v>
      </c>
      <c r="I41577" s="1">
        <f>VALUE(LEFT(EtheriumData[[#This Row],[Column1.Reward]],EtheriumData[[#This Row],[Reward Length]]-6))</f>
        <v>3.0693800000000002</v>
      </c>
      <c r="J41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7" s="1">
        <f>VALUE(EtheriumData[[#This Row],[Reward]]/EtheriumData[[#This Row],[Gas Price]])</f>
        <v>0.1743965909090909</v>
      </c>
    </row>
    <row r="41578" spans="1:11" x14ac:dyDescent="0.55000000000000004">
      <c r="A41578" t="s">
        <v>4</v>
      </c>
      <c r="B41578" t="s">
        <v>5960</v>
      </c>
      <c r="C41578" t="s">
        <v>23899</v>
      </c>
      <c r="D41578" t="s">
        <v>23900</v>
      </c>
      <c r="E41578">
        <f>LEN(EtheriumData[[#This Row],[Column1.Avg.GasPrice]])</f>
        <v>9</v>
      </c>
      <c r="F41578">
        <f>LEN(EtheriumData[[#This Row],[Column1.Reward]])</f>
        <v>13</v>
      </c>
      <c r="G41578">
        <f>LEN(EtheriumData[[#This Row],[Column1.Time]])</f>
        <v>18</v>
      </c>
      <c r="H41578" s="1">
        <f>VALUE(LEFT(EtheriumData[[#This Row],[Column1.Avg.GasPrice]],EtheriumData[[#This Row],[Gas Length]]-5))</f>
        <v>2.2400000000000002</v>
      </c>
      <c r="I41578" s="1">
        <f>VALUE(LEFT(EtheriumData[[#This Row],[Column1.Reward]],EtheriumData[[#This Row],[Reward Length]]-6))</f>
        <v>3.11158</v>
      </c>
      <c r="J41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8" s="1">
        <f>VALUE(EtheriumData[[#This Row],[Reward]]/EtheriumData[[#This Row],[Gas Price]])</f>
        <v>1.3890982142857142</v>
      </c>
    </row>
    <row r="41579" spans="1:11" x14ac:dyDescent="0.55000000000000004">
      <c r="A41579" t="s">
        <v>101</v>
      </c>
      <c r="B41579" t="s">
        <v>2445</v>
      </c>
      <c r="C41579" t="s">
        <v>9394</v>
      </c>
      <c r="D41579" t="s">
        <v>23900</v>
      </c>
      <c r="E41579">
        <f>LEN(EtheriumData[[#This Row],[Column1.Avg.GasPrice]])</f>
        <v>9</v>
      </c>
      <c r="F41579">
        <f>LEN(EtheriumData[[#This Row],[Column1.Reward]])</f>
        <v>13</v>
      </c>
      <c r="G41579">
        <f>LEN(EtheriumData[[#This Row],[Column1.Time]])</f>
        <v>18</v>
      </c>
      <c r="H41579" s="1">
        <f>VALUE(LEFT(EtheriumData[[#This Row],[Column1.Avg.GasPrice]],EtheriumData[[#This Row],[Gas Length]]-5))</f>
        <v>7.72</v>
      </c>
      <c r="I41579" s="1">
        <f>VALUE(LEFT(EtheriumData[[#This Row],[Column1.Reward]],EtheriumData[[#This Row],[Reward Length]]-6))</f>
        <v>3.01132</v>
      </c>
      <c r="J41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9" s="1">
        <f>VALUE(EtheriumData[[#This Row],[Reward]]/EtheriumData[[#This Row],[Gas Price]])</f>
        <v>0.39006735751295341</v>
      </c>
    </row>
    <row r="41580" spans="1:11" x14ac:dyDescent="0.55000000000000004">
      <c r="A41580" t="s">
        <v>25</v>
      </c>
      <c r="B41580" t="s">
        <v>2279</v>
      </c>
      <c r="C41580" t="s">
        <v>17747</v>
      </c>
      <c r="D41580" t="s">
        <v>23900</v>
      </c>
      <c r="E41580">
        <f>LEN(EtheriumData[[#This Row],[Column1.Avg.GasPrice]])</f>
        <v>10</v>
      </c>
      <c r="F41580">
        <f>LEN(EtheriumData[[#This Row],[Column1.Reward]])</f>
        <v>13</v>
      </c>
      <c r="G41580">
        <f>LEN(EtheriumData[[#This Row],[Column1.Time]])</f>
        <v>18</v>
      </c>
      <c r="H41580" s="1">
        <f>VALUE(LEFT(EtheriumData[[#This Row],[Column1.Avg.GasPrice]],EtheriumData[[#This Row],[Gas Length]]-5))</f>
        <v>10.6</v>
      </c>
      <c r="I41580" s="1">
        <f>VALUE(LEFT(EtheriumData[[#This Row],[Column1.Reward]],EtheriumData[[#This Row],[Reward Length]]-6))</f>
        <v>3.0846499999999999</v>
      </c>
      <c r="J41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0" s="1">
        <f>VALUE(EtheriumData[[#This Row],[Reward]]/EtheriumData[[#This Row],[Gas Price]])</f>
        <v>0.29100471698113206</v>
      </c>
    </row>
    <row r="41581" spans="1:11" x14ac:dyDescent="0.55000000000000004">
      <c r="A41581" t="s">
        <v>4</v>
      </c>
      <c r="B41581" t="s">
        <v>2652</v>
      </c>
      <c r="C41581" t="s">
        <v>7609</v>
      </c>
      <c r="D41581" t="s">
        <v>23900</v>
      </c>
      <c r="E41581">
        <f>LEN(EtheriumData[[#This Row],[Column1.Avg.GasPrice]])</f>
        <v>9</v>
      </c>
      <c r="F41581">
        <f>LEN(EtheriumData[[#This Row],[Column1.Reward]])</f>
        <v>13</v>
      </c>
      <c r="G41581">
        <f>LEN(EtheriumData[[#This Row],[Column1.Time]])</f>
        <v>18</v>
      </c>
      <c r="H41581" s="1">
        <f>VALUE(LEFT(EtheriumData[[#This Row],[Column1.Avg.GasPrice]],EtheriumData[[#This Row],[Gas Length]]-5))</f>
        <v>9.5500000000000007</v>
      </c>
      <c r="I41581" s="1">
        <f>VALUE(LEFT(EtheriumData[[#This Row],[Column1.Reward]],EtheriumData[[#This Row],[Reward Length]]-6))</f>
        <v>3.0501499999999999</v>
      </c>
      <c r="J41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1" s="1">
        <f>VALUE(EtheriumData[[#This Row],[Reward]]/EtheriumData[[#This Row],[Gas Price]])</f>
        <v>0.31938743455497381</v>
      </c>
    </row>
    <row r="41582" spans="1:11" x14ac:dyDescent="0.55000000000000004">
      <c r="A41582" t="s">
        <v>12</v>
      </c>
      <c r="B41582" t="s">
        <v>3963</v>
      </c>
      <c r="C41582" t="s">
        <v>12140</v>
      </c>
      <c r="D41582" t="s">
        <v>23900</v>
      </c>
      <c r="E41582">
        <f>LEN(EtheriumData[[#This Row],[Column1.Avg.GasPrice]])</f>
        <v>9</v>
      </c>
      <c r="F41582">
        <f>LEN(EtheriumData[[#This Row],[Column1.Reward]])</f>
        <v>13</v>
      </c>
      <c r="G41582">
        <f>LEN(EtheriumData[[#This Row],[Column1.Time]])</f>
        <v>18</v>
      </c>
      <c r="H41582" s="1">
        <f>VALUE(LEFT(EtheriumData[[#This Row],[Column1.Avg.GasPrice]],EtheriumData[[#This Row],[Gas Length]]-5))</f>
        <v>2.48</v>
      </c>
      <c r="I41582" s="1">
        <f>VALUE(LEFT(EtheriumData[[#This Row],[Column1.Reward]],EtheriumData[[#This Row],[Reward Length]]-6))</f>
        <v>3.01301</v>
      </c>
      <c r="J41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2" s="1">
        <f>VALUE(EtheriumData[[#This Row],[Reward]]/EtheriumData[[#This Row],[Gas Price]])</f>
        <v>1.2149233870967742</v>
      </c>
    </row>
    <row r="41583" spans="1:11" x14ac:dyDescent="0.55000000000000004">
      <c r="A41583" t="s">
        <v>12</v>
      </c>
      <c r="B41583" t="s">
        <v>3376</v>
      </c>
      <c r="C41583" t="s">
        <v>13409</v>
      </c>
      <c r="D41583" t="s">
        <v>23900</v>
      </c>
      <c r="E41583">
        <f>LEN(EtheriumData[[#This Row],[Column1.Avg.GasPrice]])</f>
        <v>9</v>
      </c>
      <c r="F41583">
        <f>LEN(EtheriumData[[#This Row],[Column1.Reward]])</f>
        <v>13</v>
      </c>
      <c r="G41583">
        <f>LEN(EtheriumData[[#This Row],[Column1.Time]])</f>
        <v>18</v>
      </c>
      <c r="H41583" s="1">
        <f>VALUE(LEFT(EtheriumData[[#This Row],[Column1.Avg.GasPrice]],EtheriumData[[#This Row],[Gas Length]]-5))</f>
        <v>9.4</v>
      </c>
      <c r="I41583" s="1">
        <f>VALUE(LEFT(EtheriumData[[#This Row],[Column1.Reward]],EtheriumData[[#This Row],[Reward Length]]-6))</f>
        <v>3.0553300000000001</v>
      </c>
      <c r="J41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3" s="1">
        <f>VALUE(EtheriumData[[#This Row],[Reward]]/EtheriumData[[#This Row],[Gas Price]])</f>
        <v>0.32503510638297872</v>
      </c>
    </row>
    <row r="41584" spans="1:11" x14ac:dyDescent="0.55000000000000004">
      <c r="A41584" t="s">
        <v>66</v>
      </c>
      <c r="B41584" t="s">
        <v>3434</v>
      </c>
      <c r="C41584" t="s">
        <v>11013</v>
      </c>
      <c r="D41584" t="s">
        <v>23901</v>
      </c>
      <c r="E41584">
        <f>LEN(EtheriumData[[#This Row],[Column1.Avg.GasPrice]])</f>
        <v>9</v>
      </c>
      <c r="F41584">
        <f>LEN(EtheriumData[[#This Row],[Column1.Reward]])</f>
        <v>13</v>
      </c>
      <c r="G41584">
        <f>LEN(EtheriumData[[#This Row],[Column1.Time]])</f>
        <v>18</v>
      </c>
      <c r="H41584" s="1">
        <f>VALUE(LEFT(EtheriumData[[#This Row],[Column1.Avg.GasPrice]],EtheriumData[[#This Row],[Gas Length]]-5))</f>
        <v>4.9000000000000004</v>
      </c>
      <c r="I41584" s="1">
        <f>VALUE(LEFT(EtheriumData[[#This Row],[Column1.Reward]],EtheriumData[[#This Row],[Reward Length]]-6))</f>
        <v>3.03912</v>
      </c>
      <c r="J41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4" s="1">
        <f>VALUE(EtheriumData[[#This Row],[Reward]]/EtheriumData[[#This Row],[Gas Price]])</f>
        <v>0.62022857142857135</v>
      </c>
    </row>
    <row r="41585" spans="1:11" x14ac:dyDescent="0.55000000000000004">
      <c r="A41585" t="s">
        <v>66</v>
      </c>
      <c r="B41585" t="s">
        <v>497</v>
      </c>
      <c r="C41585" t="s">
        <v>11094</v>
      </c>
      <c r="D41585" t="s">
        <v>23901</v>
      </c>
      <c r="E41585">
        <f>LEN(EtheriumData[[#This Row],[Column1.Avg.GasPrice]])</f>
        <v>10</v>
      </c>
      <c r="F41585">
        <f>LEN(EtheriumData[[#This Row],[Column1.Reward]])</f>
        <v>13</v>
      </c>
      <c r="G41585">
        <f>LEN(EtheriumData[[#This Row],[Column1.Time]])</f>
        <v>18</v>
      </c>
      <c r="H41585" s="1">
        <f>VALUE(LEFT(EtheriumData[[#This Row],[Column1.Avg.GasPrice]],EtheriumData[[#This Row],[Gas Length]]-5))</f>
        <v>11.77</v>
      </c>
      <c r="I41585" s="1">
        <f>VALUE(LEFT(EtheriumData[[#This Row],[Column1.Reward]],EtheriumData[[#This Row],[Reward Length]]-6))</f>
        <v>3.0940400000000001</v>
      </c>
      <c r="J41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5" s="1">
        <f>VALUE(EtheriumData[[#This Row],[Reward]]/EtheriumData[[#This Row],[Gas Price]])</f>
        <v>0.26287510620220905</v>
      </c>
    </row>
    <row r="41586" spans="1:11" x14ac:dyDescent="0.55000000000000004">
      <c r="A41586" t="s">
        <v>12</v>
      </c>
      <c r="B41586" t="s">
        <v>913</v>
      </c>
      <c r="C41586" t="s">
        <v>17230</v>
      </c>
      <c r="D41586" t="s">
        <v>23901</v>
      </c>
      <c r="E41586">
        <f>LEN(EtheriumData[[#This Row],[Column1.Avg.GasPrice]])</f>
        <v>10</v>
      </c>
      <c r="F41586">
        <f>LEN(EtheriumData[[#This Row],[Column1.Reward]])</f>
        <v>13</v>
      </c>
      <c r="G41586">
        <f>LEN(EtheriumData[[#This Row],[Column1.Time]])</f>
        <v>18</v>
      </c>
      <c r="H41586" s="1">
        <f>VALUE(LEFT(EtheriumData[[#This Row],[Column1.Avg.GasPrice]],EtheriumData[[#This Row],[Gas Length]]-5))</f>
        <v>17.61</v>
      </c>
      <c r="I41586" s="1">
        <f>VALUE(LEFT(EtheriumData[[#This Row],[Column1.Reward]],EtheriumData[[#This Row],[Reward Length]]-6))</f>
        <v>3.1255199999999999</v>
      </c>
      <c r="J41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6" s="1">
        <f>VALUE(EtheriumData[[#This Row],[Reward]]/EtheriumData[[#This Row],[Gas Price]])</f>
        <v>0.17748551959114139</v>
      </c>
    </row>
    <row r="41587" spans="1:11" x14ac:dyDescent="0.55000000000000004">
      <c r="A41587" t="s">
        <v>4</v>
      </c>
      <c r="B41587" t="s">
        <v>3462</v>
      </c>
      <c r="C41587" t="s">
        <v>928</v>
      </c>
      <c r="D41587" t="s">
        <v>23902</v>
      </c>
      <c r="E41587">
        <f>LEN(EtheriumData[[#This Row],[Column1.Avg.GasPrice]])</f>
        <v>9</v>
      </c>
      <c r="F41587">
        <f>LEN(EtheriumData[[#This Row],[Column1.Reward]])</f>
        <v>13</v>
      </c>
      <c r="G41587">
        <f>LEN(EtheriumData[[#This Row],[Column1.Time]])</f>
        <v>18</v>
      </c>
      <c r="H41587" s="1">
        <f>VALUE(LEFT(EtheriumData[[#This Row],[Column1.Avg.GasPrice]],EtheriumData[[#This Row],[Gas Length]]-5))</f>
        <v>6.59</v>
      </c>
      <c r="I41587" s="1">
        <f>VALUE(LEFT(EtheriumData[[#This Row],[Column1.Reward]],EtheriumData[[#This Row],[Reward Length]]-6))</f>
        <v>3.0525699999999998</v>
      </c>
      <c r="J41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7" s="1">
        <f>VALUE(EtheriumData[[#This Row],[Reward]]/EtheriumData[[#This Row],[Gas Price]])</f>
        <v>0.46321244309559939</v>
      </c>
    </row>
    <row r="41588" spans="1:11" x14ac:dyDescent="0.55000000000000004">
      <c r="A41588" t="s">
        <v>262</v>
      </c>
      <c r="B41588" t="s">
        <v>20853</v>
      </c>
      <c r="C41588" t="s">
        <v>18849</v>
      </c>
      <c r="D41588" t="s">
        <v>23902</v>
      </c>
      <c r="E41588">
        <f>LEN(EtheriumData[[#This Row],[Column1.Avg.GasPrice]])</f>
        <v>10</v>
      </c>
      <c r="F41588">
        <f>LEN(EtheriumData[[#This Row],[Column1.Reward]])</f>
        <v>13</v>
      </c>
      <c r="G41588">
        <f>LEN(EtheriumData[[#This Row],[Column1.Time]])</f>
        <v>18</v>
      </c>
      <c r="H41588" s="1">
        <f>VALUE(LEFT(EtheriumData[[#This Row],[Column1.Avg.GasPrice]],EtheriumData[[#This Row],[Gas Length]]-5))</f>
        <v>28.67</v>
      </c>
      <c r="I41588" s="1">
        <f>VALUE(LEFT(EtheriumData[[#This Row],[Column1.Reward]],EtheriumData[[#This Row],[Reward Length]]-6))</f>
        <v>3.03613</v>
      </c>
      <c r="J41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8" s="1">
        <f>VALUE(EtheriumData[[#This Row],[Reward]]/EtheriumData[[#This Row],[Gas Price]])</f>
        <v>0.10589919776770142</v>
      </c>
    </row>
    <row r="41589" spans="1:11" x14ac:dyDescent="0.55000000000000004">
      <c r="A41589" t="s">
        <v>12</v>
      </c>
      <c r="B41589" t="s">
        <v>5038</v>
      </c>
      <c r="C41589" t="s">
        <v>11459</v>
      </c>
      <c r="D41589" t="s">
        <v>23902</v>
      </c>
      <c r="E41589">
        <f>LEN(EtheriumData[[#This Row],[Column1.Avg.GasPrice]])</f>
        <v>9</v>
      </c>
      <c r="F41589">
        <f>LEN(EtheriumData[[#This Row],[Column1.Reward]])</f>
        <v>12</v>
      </c>
      <c r="G41589">
        <f>LEN(EtheriumData[[#This Row],[Column1.Time]])</f>
        <v>18</v>
      </c>
      <c r="H41589" s="1">
        <f>VALUE(LEFT(EtheriumData[[#This Row],[Column1.Avg.GasPrice]],EtheriumData[[#This Row],[Gas Length]]-5))</f>
        <v>6.24</v>
      </c>
      <c r="I41589" s="1">
        <f>VALUE(LEFT(EtheriumData[[#This Row],[Column1.Reward]],EtheriumData[[#This Row],[Reward Length]]-6))</f>
        <v>3.0436000000000001</v>
      </c>
      <c r="J41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9" s="1">
        <f>VALUE(EtheriumData[[#This Row],[Reward]]/EtheriumData[[#This Row],[Gas Price]])</f>
        <v>0.48775641025641026</v>
      </c>
    </row>
    <row r="41590" spans="1:11" x14ac:dyDescent="0.55000000000000004">
      <c r="A41590" t="s">
        <v>4</v>
      </c>
      <c r="B41590" t="s">
        <v>1310</v>
      </c>
      <c r="C41590" t="s">
        <v>14770</v>
      </c>
      <c r="D41590" t="s">
        <v>23903</v>
      </c>
      <c r="E41590">
        <f>LEN(EtheriumData[[#This Row],[Column1.Avg.GasPrice]])</f>
        <v>9</v>
      </c>
      <c r="F41590">
        <f>LEN(EtheriumData[[#This Row],[Column1.Reward]])</f>
        <v>13</v>
      </c>
      <c r="G41590">
        <f>LEN(EtheriumData[[#This Row],[Column1.Time]])</f>
        <v>18</v>
      </c>
      <c r="H41590" s="1">
        <f>VALUE(LEFT(EtheriumData[[#This Row],[Column1.Avg.GasPrice]],EtheriumData[[#This Row],[Gas Length]]-5))</f>
        <v>9.1199999999999992</v>
      </c>
      <c r="I41590" s="1">
        <f>VALUE(LEFT(EtheriumData[[#This Row],[Column1.Reward]],EtheriumData[[#This Row],[Reward Length]]-6))</f>
        <v>3.0727899999999999</v>
      </c>
      <c r="J41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0" s="1">
        <f>VALUE(EtheriumData[[#This Row],[Reward]]/EtheriumData[[#This Row],[Gas Price]])</f>
        <v>0.33692872807017543</v>
      </c>
    </row>
    <row r="41591" spans="1:11" x14ac:dyDescent="0.55000000000000004">
      <c r="A41591" t="s">
        <v>76</v>
      </c>
      <c r="B41591" t="s">
        <v>23904</v>
      </c>
      <c r="C41591" t="s">
        <v>5945</v>
      </c>
      <c r="D41591" t="s">
        <v>23903</v>
      </c>
      <c r="E41591">
        <f>LEN(EtheriumData[[#This Row],[Column1.Avg.GasPrice]])</f>
        <v>10</v>
      </c>
      <c r="F41591">
        <f>LEN(EtheriumData[[#This Row],[Column1.Reward]])</f>
        <v>12</v>
      </c>
      <c r="G41591">
        <f>LEN(EtheriumData[[#This Row],[Column1.Time]])</f>
        <v>18</v>
      </c>
      <c r="H41591" s="1">
        <f>VALUE(LEFT(EtheriumData[[#This Row],[Column1.Avg.GasPrice]],EtheriumData[[#This Row],[Gas Length]]-5))</f>
        <v>51.07</v>
      </c>
      <c r="I41591" s="1">
        <f>VALUE(LEFT(EtheriumData[[#This Row],[Column1.Reward]],EtheriumData[[#This Row],[Reward Length]]-6))</f>
        <v>3.0274999999999999</v>
      </c>
      <c r="J41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1" s="1">
        <f>VALUE(EtheriumData[[#This Row],[Reward]]/EtheriumData[[#This Row],[Gas Price]])</f>
        <v>5.9281378500097903E-2</v>
      </c>
    </row>
    <row r="41592" spans="1:11" x14ac:dyDescent="0.55000000000000004">
      <c r="A41592" t="s">
        <v>25</v>
      </c>
      <c r="B41592" t="s">
        <v>2494</v>
      </c>
      <c r="C41592" t="s">
        <v>11249</v>
      </c>
      <c r="D41592" t="s">
        <v>23903</v>
      </c>
      <c r="E41592">
        <f>LEN(EtheriumData[[#This Row],[Column1.Avg.GasPrice]])</f>
        <v>9</v>
      </c>
      <c r="F41592">
        <f>LEN(EtheriumData[[#This Row],[Column1.Reward]])</f>
        <v>13</v>
      </c>
      <c r="G41592">
        <f>LEN(EtheriumData[[#This Row],[Column1.Time]])</f>
        <v>18</v>
      </c>
      <c r="H41592" s="1">
        <f>VALUE(LEFT(EtheriumData[[#This Row],[Column1.Avg.GasPrice]],EtheriumData[[#This Row],[Gas Length]]-5))</f>
        <v>3.32</v>
      </c>
      <c r="I41592" s="1">
        <f>VALUE(LEFT(EtheriumData[[#This Row],[Column1.Reward]],EtheriumData[[#This Row],[Reward Length]]-6))</f>
        <v>3.0264099999999998</v>
      </c>
      <c r="J41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2" s="1">
        <f>VALUE(EtheriumData[[#This Row],[Reward]]/EtheriumData[[#This Row],[Gas Price]])</f>
        <v>0.91156927710843372</v>
      </c>
    </row>
    <row r="41593" spans="1:11" x14ac:dyDescent="0.55000000000000004">
      <c r="A41593" t="s">
        <v>12</v>
      </c>
      <c r="B41593" t="s">
        <v>1338</v>
      </c>
      <c r="C41593" t="s">
        <v>23905</v>
      </c>
      <c r="D41593" t="s">
        <v>23903</v>
      </c>
      <c r="E41593">
        <f>LEN(EtheriumData[[#This Row],[Column1.Avg.GasPrice]])</f>
        <v>9</v>
      </c>
      <c r="F41593">
        <f>LEN(EtheriumData[[#This Row],[Column1.Reward]])</f>
        <v>13</v>
      </c>
      <c r="G41593">
        <f>LEN(EtheriumData[[#This Row],[Column1.Time]])</f>
        <v>18</v>
      </c>
      <c r="H41593" s="1">
        <f>VALUE(LEFT(EtheriumData[[#This Row],[Column1.Avg.GasPrice]],EtheriumData[[#This Row],[Gas Length]]-5))</f>
        <v>6.69</v>
      </c>
      <c r="I41593" s="1">
        <f>VALUE(LEFT(EtheriumData[[#This Row],[Column1.Reward]],EtheriumData[[#This Row],[Reward Length]]-6))</f>
        <v>3.0067900000000001</v>
      </c>
      <c r="J41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3" s="1">
        <f>VALUE(EtheriumData[[#This Row],[Reward]]/EtheriumData[[#This Row],[Gas Price]])</f>
        <v>0.44944544095665168</v>
      </c>
    </row>
    <row r="41594" spans="1:11" x14ac:dyDescent="0.55000000000000004">
      <c r="A41594" t="s">
        <v>4</v>
      </c>
      <c r="B41594" t="s">
        <v>10561</v>
      </c>
      <c r="C41594" t="s">
        <v>17495</v>
      </c>
      <c r="D41594" t="s">
        <v>23903</v>
      </c>
      <c r="E41594">
        <f>LEN(EtheriumData[[#This Row],[Column1.Avg.GasPrice]])</f>
        <v>10</v>
      </c>
      <c r="F41594">
        <f>LEN(EtheriumData[[#This Row],[Column1.Reward]])</f>
        <v>13</v>
      </c>
      <c r="G41594">
        <f>LEN(EtheriumData[[#This Row],[Column1.Time]])</f>
        <v>18</v>
      </c>
      <c r="H41594" s="1">
        <f>VALUE(LEFT(EtheriumData[[#This Row],[Column1.Avg.GasPrice]],EtheriumData[[#This Row],[Gas Length]]-5))</f>
        <v>12.63</v>
      </c>
      <c r="I41594" s="1">
        <f>VALUE(LEFT(EtheriumData[[#This Row],[Column1.Reward]],EtheriumData[[#This Row],[Reward Length]]-6))</f>
        <v>3.0940799999999999</v>
      </c>
      <c r="J41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4" s="1">
        <f>VALUE(EtheriumData[[#This Row],[Reward]]/EtheriumData[[#This Row],[Gas Price]])</f>
        <v>0.24497862232779094</v>
      </c>
    </row>
    <row r="41595" spans="1:11" x14ac:dyDescent="0.55000000000000004">
      <c r="A41595" t="s">
        <v>12</v>
      </c>
      <c r="B41595" t="s">
        <v>2078</v>
      </c>
      <c r="C41595" t="s">
        <v>10337</v>
      </c>
      <c r="D41595" t="s">
        <v>23903</v>
      </c>
      <c r="E41595">
        <f>LEN(EtheriumData[[#This Row],[Column1.Avg.GasPrice]])</f>
        <v>9</v>
      </c>
      <c r="F41595">
        <f>LEN(EtheriumData[[#This Row],[Column1.Reward]])</f>
        <v>13</v>
      </c>
      <c r="G41595">
        <f>LEN(EtheriumData[[#This Row],[Column1.Time]])</f>
        <v>18</v>
      </c>
      <c r="H41595" s="1">
        <f>VALUE(LEFT(EtheriumData[[#This Row],[Column1.Avg.GasPrice]],EtheriumData[[#This Row],[Gas Length]]-5))</f>
        <v>2.87</v>
      </c>
      <c r="I41595" s="1">
        <f>VALUE(LEFT(EtheriumData[[#This Row],[Column1.Reward]],EtheriumData[[#This Row],[Reward Length]]-6))</f>
        <v>3.0185499999999998</v>
      </c>
      <c r="J41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5" s="1">
        <f>VALUE(EtheriumData[[#This Row],[Reward]]/EtheriumData[[#This Row],[Gas Price]])</f>
        <v>1.0517595818815331</v>
      </c>
    </row>
    <row r="41596" spans="1:11" x14ac:dyDescent="0.55000000000000004">
      <c r="A41596" t="s">
        <v>66</v>
      </c>
      <c r="B41596" t="s">
        <v>3208</v>
      </c>
      <c r="C41596" t="s">
        <v>6719</v>
      </c>
      <c r="D41596" t="s">
        <v>23906</v>
      </c>
      <c r="E41596">
        <f>LEN(EtheriumData[[#This Row],[Column1.Avg.GasPrice]])</f>
        <v>10</v>
      </c>
      <c r="F41596">
        <f>LEN(EtheriumData[[#This Row],[Column1.Reward]])</f>
        <v>13</v>
      </c>
      <c r="G41596">
        <f>LEN(EtheriumData[[#This Row],[Column1.Time]])</f>
        <v>18</v>
      </c>
      <c r="H41596" s="1">
        <f>VALUE(LEFT(EtheriumData[[#This Row],[Column1.Avg.GasPrice]],EtheriumData[[#This Row],[Gas Length]]-5))</f>
        <v>10.67</v>
      </c>
      <c r="I41596" s="1">
        <f>VALUE(LEFT(EtheriumData[[#This Row],[Column1.Reward]],EtheriumData[[#This Row],[Reward Length]]-6))</f>
        <v>3.0849500000000001</v>
      </c>
      <c r="J41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6" s="1">
        <f>VALUE(EtheriumData[[#This Row],[Reward]]/EtheriumData[[#This Row],[Gas Price]])</f>
        <v>0.2891237113402062</v>
      </c>
    </row>
    <row r="41597" spans="1:11" x14ac:dyDescent="0.55000000000000004">
      <c r="A41597" t="s">
        <v>12</v>
      </c>
      <c r="B41597" t="s">
        <v>3977</v>
      </c>
      <c r="C41597" t="s">
        <v>9526</v>
      </c>
      <c r="D41597" t="s">
        <v>23906</v>
      </c>
      <c r="E41597">
        <f>LEN(EtheriumData[[#This Row],[Column1.Avg.GasPrice]])</f>
        <v>10</v>
      </c>
      <c r="F41597">
        <f>LEN(EtheriumData[[#This Row],[Column1.Reward]])</f>
        <v>13</v>
      </c>
      <c r="G41597">
        <f>LEN(EtheriumData[[#This Row],[Column1.Time]])</f>
        <v>18</v>
      </c>
      <c r="H41597" s="1">
        <f>VALUE(LEFT(EtheriumData[[#This Row],[Column1.Avg.GasPrice]],EtheriumData[[#This Row],[Gas Length]]-5))</f>
        <v>10.83</v>
      </c>
      <c r="I41597" s="1">
        <f>VALUE(LEFT(EtheriumData[[#This Row],[Column1.Reward]],EtheriumData[[#This Row],[Reward Length]]-6))</f>
        <v>3.0287099999999998</v>
      </c>
      <c r="J41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7" s="1">
        <f>VALUE(EtheriumData[[#This Row],[Reward]]/EtheriumData[[#This Row],[Gas Price]])</f>
        <v>0.27965927977839333</v>
      </c>
    </row>
    <row r="41598" spans="1:11" x14ac:dyDescent="0.55000000000000004">
      <c r="A41598" t="s">
        <v>358</v>
      </c>
      <c r="B41598" t="s">
        <v>1536</v>
      </c>
      <c r="C41598" t="s">
        <v>13716</v>
      </c>
      <c r="D41598" t="s">
        <v>23906</v>
      </c>
      <c r="E41598">
        <f>LEN(EtheriumData[[#This Row],[Column1.Avg.GasPrice]])</f>
        <v>9</v>
      </c>
      <c r="F41598">
        <f>LEN(EtheriumData[[#This Row],[Column1.Reward]])</f>
        <v>13</v>
      </c>
      <c r="G41598">
        <f>LEN(EtheriumData[[#This Row],[Column1.Time]])</f>
        <v>18</v>
      </c>
      <c r="H41598" s="1">
        <f>VALUE(LEFT(EtheriumData[[#This Row],[Column1.Avg.GasPrice]],EtheriumData[[#This Row],[Gas Length]]-5))</f>
        <v>4.55</v>
      </c>
      <c r="I41598" s="1">
        <f>VALUE(LEFT(EtheriumData[[#This Row],[Column1.Reward]],EtheriumData[[#This Row],[Reward Length]]-6))</f>
        <v>3.1298900000000001</v>
      </c>
      <c r="J41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8" s="1">
        <f>VALUE(EtheriumData[[#This Row],[Reward]]/EtheriumData[[#This Row],[Gas Price]])</f>
        <v>0.68788791208791211</v>
      </c>
    </row>
    <row r="41599" spans="1:11" x14ac:dyDescent="0.55000000000000004">
      <c r="A41599" t="s">
        <v>4</v>
      </c>
      <c r="B41599" t="s">
        <v>1292</v>
      </c>
      <c r="C41599" t="s">
        <v>8945</v>
      </c>
      <c r="D41599" t="s">
        <v>23906</v>
      </c>
      <c r="E41599">
        <f>LEN(EtheriumData[[#This Row],[Column1.Avg.GasPrice]])</f>
        <v>9</v>
      </c>
      <c r="F41599">
        <f>LEN(EtheriumData[[#This Row],[Column1.Reward]])</f>
        <v>13</v>
      </c>
      <c r="G41599">
        <f>LEN(EtheriumData[[#This Row],[Column1.Time]])</f>
        <v>18</v>
      </c>
      <c r="H41599" s="1">
        <f>VALUE(LEFT(EtheriumData[[#This Row],[Column1.Avg.GasPrice]],EtheriumData[[#This Row],[Gas Length]]-5))</f>
        <v>1.65</v>
      </c>
      <c r="I41599" s="1">
        <f>VALUE(LEFT(EtheriumData[[#This Row],[Column1.Reward]],EtheriumData[[#This Row],[Reward Length]]-6))</f>
        <v>3.0103300000000002</v>
      </c>
      <c r="J41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9" s="1">
        <f>VALUE(EtheriumData[[#This Row],[Reward]]/EtheriumData[[#This Row],[Gas Price]])</f>
        <v>1.8244424242424244</v>
      </c>
    </row>
    <row r="41600" spans="1:11" x14ac:dyDescent="0.55000000000000004">
      <c r="A41600" t="s">
        <v>4</v>
      </c>
      <c r="B41600" t="s">
        <v>1515</v>
      </c>
      <c r="C41600" t="s">
        <v>17596</v>
      </c>
      <c r="D41600" t="s">
        <v>23906</v>
      </c>
      <c r="E41600">
        <f>LEN(EtheriumData[[#This Row],[Column1.Avg.GasPrice]])</f>
        <v>9</v>
      </c>
      <c r="F41600">
        <f>LEN(EtheriumData[[#This Row],[Column1.Reward]])</f>
        <v>13</v>
      </c>
      <c r="G41600">
        <f>LEN(EtheriumData[[#This Row],[Column1.Time]])</f>
        <v>18</v>
      </c>
      <c r="H41600" s="1">
        <f>VALUE(LEFT(EtheriumData[[#This Row],[Column1.Avg.GasPrice]],EtheriumData[[#This Row],[Gas Length]]-5))</f>
        <v>4.04</v>
      </c>
      <c r="I41600" s="1">
        <f>VALUE(LEFT(EtheriumData[[#This Row],[Column1.Reward]],EtheriumData[[#This Row],[Reward Length]]-6))</f>
        <v>3.03206</v>
      </c>
      <c r="J41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0" s="1">
        <f>VALUE(EtheriumData[[#This Row],[Reward]]/EtheriumData[[#This Row],[Gas Price]])</f>
        <v>0.75050990099009895</v>
      </c>
    </row>
    <row r="41601" spans="1:11" x14ac:dyDescent="0.55000000000000004">
      <c r="A41601" t="s">
        <v>4</v>
      </c>
      <c r="B41601" t="s">
        <v>4985</v>
      </c>
      <c r="C41601" t="s">
        <v>23907</v>
      </c>
      <c r="D41601" t="s">
        <v>23908</v>
      </c>
      <c r="E41601">
        <f>LEN(EtheriumData[[#This Row],[Column1.Avg.GasPrice]])</f>
        <v>9</v>
      </c>
      <c r="F41601">
        <f>LEN(EtheriumData[[#This Row],[Column1.Reward]])</f>
        <v>13</v>
      </c>
      <c r="G41601">
        <f>LEN(EtheriumData[[#This Row],[Column1.Time]])</f>
        <v>18</v>
      </c>
      <c r="H41601" s="1">
        <f>VALUE(LEFT(EtheriumData[[#This Row],[Column1.Avg.GasPrice]],EtheriumData[[#This Row],[Gas Length]]-5))</f>
        <v>1.24</v>
      </c>
      <c r="I41601" s="1">
        <f>VALUE(LEFT(EtheriumData[[#This Row],[Column1.Reward]],EtheriumData[[#This Row],[Reward Length]]-6))</f>
        <v>3.0098500000000001</v>
      </c>
      <c r="J41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1" s="1">
        <f>VALUE(EtheriumData[[#This Row],[Reward]]/EtheriumData[[#This Row],[Gas Price]])</f>
        <v>2.4272983870967741</v>
      </c>
    </row>
    <row r="41602" spans="1:11" x14ac:dyDescent="0.55000000000000004">
      <c r="A41602" t="s">
        <v>4</v>
      </c>
      <c r="B41602" t="s">
        <v>1899</v>
      </c>
      <c r="C41602" t="s">
        <v>23909</v>
      </c>
      <c r="D41602" t="s">
        <v>23908</v>
      </c>
      <c r="E41602">
        <f>LEN(EtheriumData[[#This Row],[Column1.Avg.GasPrice]])</f>
        <v>10</v>
      </c>
      <c r="F41602">
        <f>LEN(EtheriumData[[#This Row],[Column1.Reward]])</f>
        <v>13</v>
      </c>
      <c r="G41602">
        <f>LEN(EtheriumData[[#This Row],[Column1.Time]])</f>
        <v>18</v>
      </c>
      <c r="H41602" s="1">
        <f>VALUE(LEFT(EtheriumData[[#This Row],[Column1.Avg.GasPrice]],EtheriumData[[#This Row],[Gas Length]]-5))</f>
        <v>13.8</v>
      </c>
      <c r="I41602" s="1">
        <f>VALUE(LEFT(EtheriumData[[#This Row],[Column1.Reward]],EtheriumData[[#This Row],[Reward Length]]-6))</f>
        <v>3.1101800000000002</v>
      </c>
      <c r="J41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2" s="1">
        <f>VALUE(EtheriumData[[#This Row],[Reward]]/EtheriumData[[#This Row],[Gas Price]])</f>
        <v>0.22537536231884059</v>
      </c>
    </row>
    <row r="41603" spans="1:11" x14ac:dyDescent="0.55000000000000004">
      <c r="A41603" t="s">
        <v>12</v>
      </c>
      <c r="B41603" t="s">
        <v>1670</v>
      </c>
      <c r="C41603" t="s">
        <v>17785</v>
      </c>
      <c r="D41603" t="s">
        <v>23908</v>
      </c>
      <c r="E41603">
        <f>LEN(EtheriumData[[#This Row],[Column1.Avg.GasPrice]])</f>
        <v>9</v>
      </c>
      <c r="F41603">
        <f>LEN(EtheriumData[[#This Row],[Column1.Reward]])</f>
        <v>13</v>
      </c>
      <c r="G41603">
        <f>LEN(EtheriumData[[#This Row],[Column1.Time]])</f>
        <v>18</v>
      </c>
      <c r="H41603" s="1">
        <f>VALUE(LEFT(EtheriumData[[#This Row],[Column1.Avg.GasPrice]],EtheriumData[[#This Row],[Gas Length]]-5))</f>
        <v>8.08</v>
      </c>
      <c r="I41603" s="1">
        <f>VALUE(LEFT(EtheriumData[[#This Row],[Column1.Reward]],EtheriumData[[#This Row],[Reward Length]]-6))</f>
        <v>3.06074</v>
      </c>
      <c r="J41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3" s="1">
        <f>VALUE(EtheriumData[[#This Row],[Reward]]/EtheriumData[[#This Row],[Gas Price]])</f>
        <v>0.37880445544554453</v>
      </c>
    </row>
    <row r="41604" spans="1:11" x14ac:dyDescent="0.55000000000000004">
      <c r="A41604" t="s">
        <v>12</v>
      </c>
      <c r="B41604" t="s">
        <v>2321</v>
      </c>
      <c r="C41604" t="s">
        <v>9030</v>
      </c>
      <c r="D41604" t="s">
        <v>23908</v>
      </c>
      <c r="E41604">
        <f>LEN(EtheriumData[[#This Row],[Column1.Avg.GasPrice]])</f>
        <v>9</v>
      </c>
      <c r="F41604">
        <f>LEN(EtheriumData[[#This Row],[Column1.Reward]])</f>
        <v>13</v>
      </c>
      <c r="G41604">
        <f>LEN(EtheriumData[[#This Row],[Column1.Time]])</f>
        <v>18</v>
      </c>
      <c r="H41604" s="1">
        <f>VALUE(LEFT(EtheriumData[[#This Row],[Column1.Avg.GasPrice]],EtheriumData[[#This Row],[Gas Length]]-5))</f>
        <v>8.98</v>
      </c>
      <c r="I41604" s="1">
        <f>VALUE(LEFT(EtheriumData[[#This Row],[Column1.Reward]],EtheriumData[[#This Row],[Reward Length]]-6))</f>
        <v>3.0486399999999998</v>
      </c>
      <c r="J41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4" s="1">
        <f>VALUE(EtheriumData[[#This Row],[Reward]]/EtheriumData[[#This Row],[Gas Price]])</f>
        <v>0.33949220489977722</v>
      </c>
    </row>
    <row r="41605" spans="1:11" x14ac:dyDescent="0.55000000000000004">
      <c r="A41605" t="s">
        <v>12</v>
      </c>
      <c r="B41605" t="s">
        <v>16438</v>
      </c>
      <c r="C41605" t="s">
        <v>10918</v>
      </c>
      <c r="D41605" t="s">
        <v>23908</v>
      </c>
      <c r="E41605">
        <f>LEN(EtheriumData[[#This Row],[Column1.Avg.GasPrice]])</f>
        <v>10</v>
      </c>
      <c r="F41605">
        <f>LEN(EtheriumData[[#This Row],[Column1.Reward]])</f>
        <v>13</v>
      </c>
      <c r="G41605">
        <f>LEN(EtheriumData[[#This Row],[Column1.Time]])</f>
        <v>18</v>
      </c>
      <c r="H41605" s="1">
        <f>VALUE(LEFT(EtheriumData[[#This Row],[Column1.Avg.GasPrice]],EtheriumData[[#This Row],[Gas Length]]-5))</f>
        <v>14.35</v>
      </c>
      <c r="I41605" s="1">
        <f>VALUE(LEFT(EtheriumData[[#This Row],[Column1.Reward]],EtheriumData[[#This Row],[Reward Length]]-6))</f>
        <v>3.0902099999999999</v>
      </c>
      <c r="J41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5" s="1">
        <f>VALUE(EtheriumData[[#This Row],[Reward]]/EtheriumData[[#This Row],[Gas Price]])</f>
        <v>0.21534564459930314</v>
      </c>
    </row>
    <row r="41606" spans="1:11" x14ac:dyDescent="0.55000000000000004">
      <c r="A41606" t="s">
        <v>4</v>
      </c>
      <c r="B41606" t="s">
        <v>5</v>
      </c>
      <c r="C41606" t="s">
        <v>10465</v>
      </c>
      <c r="D41606" t="s">
        <v>23910</v>
      </c>
      <c r="E41606">
        <f>LEN(EtheriumData[[#This Row],[Column1.Avg.GasPrice]])</f>
        <v>9</v>
      </c>
      <c r="F41606">
        <f>LEN(EtheriumData[[#This Row],[Column1.Reward]])</f>
        <v>12</v>
      </c>
      <c r="G41606">
        <f>LEN(EtheriumData[[#This Row],[Column1.Time]])</f>
        <v>18</v>
      </c>
      <c r="H41606" s="1">
        <f>VALUE(LEFT(EtheriumData[[#This Row],[Column1.Avg.GasPrice]],EtheriumData[[#This Row],[Gas Length]]-5))</f>
        <v>5.71</v>
      </c>
      <c r="I41606" s="1">
        <f>VALUE(LEFT(EtheriumData[[#This Row],[Column1.Reward]],EtheriumData[[#This Row],[Reward Length]]-6))</f>
        <v>3.0455999999999999</v>
      </c>
      <c r="J41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6" s="1">
        <f>VALUE(EtheriumData[[#This Row],[Reward]]/EtheriumData[[#This Row],[Gas Price]])</f>
        <v>0.53338003502626963</v>
      </c>
    </row>
    <row r="41607" spans="1:11" x14ac:dyDescent="0.55000000000000004">
      <c r="A41607" t="s">
        <v>101</v>
      </c>
      <c r="B41607" t="s">
        <v>3596</v>
      </c>
      <c r="C41607" t="s">
        <v>10806</v>
      </c>
      <c r="D41607" t="s">
        <v>23910</v>
      </c>
      <c r="E41607">
        <f>LEN(EtheriumData[[#This Row],[Column1.Avg.GasPrice]])</f>
        <v>10</v>
      </c>
      <c r="F41607">
        <f>LEN(EtheriumData[[#This Row],[Column1.Reward]])</f>
        <v>13</v>
      </c>
      <c r="G41607">
        <f>LEN(EtheriumData[[#This Row],[Column1.Time]])</f>
        <v>18</v>
      </c>
      <c r="H41607" s="1">
        <f>VALUE(LEFT(EtheriumData[[#This Row],[Column1.Avg.GasPrice]],EtheriumData[[#This Row],[Gas Length]]-5))</f>
        <v>10.36</v>
      </c>
      <c r="I41607" s="1">
        <f>VALUE(LEFT(EtheriumData[[#This Row],[Column1.Reward]],EtheriumData[[#This Row],[Reward Length]]-6))</f>
        <v>3.0134799999999999</v>
      </c>
      <c r="J41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7" s="1">
        <f>VALUE(EtheriumData[[#This Row],[Reward]]/EtheriumData[[#This Row],[Gas Price]])</f>
        <v>0.2908764478764479</v>
      </c>
    </row>
    <row r="41608" spans="1:11" x14ac:dyDescent="0.55000000000000004">
      <c r="A41608" t="s">
        <v>12</v>
      </c>
      <c r="B41608" t="s">
        <v>8105</v>
      </c>
      <c r="C41608" t="s">
        <v>15720</v>
      </c>
      <c r="D41608" t="s">
        <v>23910</v>
      </c>
      <c r="E41608">
        <f>LEN(EtheriumData[[#This Row],[Column1.Avg.GasPrice]])</f>
        <v>9</v>
      </c>
      <c r="F41608">
        <f>LEN(EtheriumData[[#This Row],[Column1.Reward]])</f>
        <v>13</v>
      </c>
      <c r="G41608">
        <f>LEN(EtheriumData[[#This Row],[Column1.Time]])</f>
        <v>18</v>
      </c>
      <c r="H41608" s="1">
        <f>VALUE(LEFT(EtheriumData[[#This Row],[Column1.Avg.GasPrice]],EtheriumData[[#This Row],[Gas Length]]-5))</f>
        <v>1.62</v>
      </c>
      <c r="I41608" s="1">
        <f>VALUE(LEFT(EtheriumData[[#This Row],[Column1.Reward]],EtheriumData[[#This Row],[Reward Length]]-6))</f>
        <v>3.00922</v>
      </c>
      <c r="J41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8" s="1">
        <f>VALUE(EtheriumData[[#This Row],[Reward]]/EtheriumData[[#This Row],[Gas Price]])</f>
        <v>1.8575432098765432</v>
      </c>
    </row>
    <row r="41609" spans="1:11" x14ac:dyDescent="0.55000000000000004">
      <c r="A41609" t="s">
        <v>4</v>
      </c>
      <c r="B41609" t="s">
        <v>3972</v>
      </c>
      <c r="C41609" t="s">
        <v>23911</v>
      </c>
      <c r="D41609" t="s">
        <v>23910</v>
      </c>
      <c r="E41609">
        <f>LEN(EtheriumData[[#This Row],[Column1.Avg.GasPrice]])</f>
        <v>10</v>
      </c>
      <c r="F41609">
        <f>LEN(EtheriumData[[#This Row],[Column1.Reward]])</f>
        <v>12</v>
      </c>
      <c r="G41609">
        <f>LEN(EtheriumData[[#This Row],[Column1.Time]])</f>
        <v>18</v>
      </c>
      <c r="H41609" s="1">
        <f>VALUE(LEFT(EtheriumData[[#This Row],[Column1.Avg.GasPrice]],EtheriumData[[#This Row],[Gas Length]]-5))</f>
        <v>20.75</v>
      </c>
      <c r="I41609" s="1">
        <f>VALUE(LEFT(EtheriumData[[#This Row],[Column1.Reward]],EtheriumData[[#This Row],[Reward Length]]-6))</f>
        <v>3.2101999999999999</v>
      </c>
      <c r="J41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9" s="1">
        <f>VALUE(EtheriumData[[#This Row],[Reward]]/EtheriumData[[#This Row],[Gas Price]])</f>
        <v>0.15470843373493975</v>
      </c>
    </row>
    <row r="41610" spans="1:11" x14ac:dyDescent="0.55000000000000004">
      <c r="A41610" t="s">
        <v>12</v>
      </c>
      <c r="B41610" t="s">
        <v>728</v>
      </c>
      <c r="C41610" t="s">
        <v>23912</v>
      </c>
      <c r="D41610" t="s">
        <v>23910</v>
      </c>
      <c r="E41610">
        <f>LEN(EtheriumData[[#This Row],[Column1.Avg.GasPrice]])</f>
        <v>10</v>
      </c>
      <c r="F41610">
        <f>LEN(EtheriumData[[#This Row],[Column1.Reward]])</f>
        <v>13</v>
      </c>
      <c r="G41610">
        <f>LEN(EtheriumData[[#This Row],[Column1.Time]])</f>
        <v>18</v>
      </c>
      <c r="H41610" s="1">
        <f>VALUE(LEFT(EtheriumData[[#This Row],[Column1.Avg.GasPrice]],EtheriumData[[#This Row],[Gas Length]]-5))</f>
        <v>14.32</v>
      </c>
      <c r="I41610" s="1">
        <f>VALUE(LEFT(EtheriumData[[#This Row],[Column1.Reward]],EtheriumData[[#This Row],[Reward Length]]-6))</f>
        <v>3.09415</v>
      </c>
      <c r="J41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0" s="1">
        <f>VALUE(EtheriumData[[#This Row],[Reward]]/EtheriumData[[#This Row],[Gas Price]])</f>
        <v>0.21607192737430167</v>
      </c>
    </row>
    <row r="41611" spans="1:11" x14ac:dyDescent="0.55000000000000004">
      <c r="A41611" t="s">
        <v>25</v>
      </c>
      <c r="B41611" t="s">
        <v>1566</v>
      </c>
      <c r="C41611" t="s">
        <v>13042</v>
      </c>
      <c r="D41611" t="s">
        <v>23910</v>
      </c>
      <c r="E41611">
        <f>LEN(EtheriumData[[#This Row],[Column1.Avg.GasPrice]])</f>
        <v>9</v>
      </c>
      <c r="F41611">
        <f>LEN(EtheriumData[[#This Row],[Column1.Reward]])</f>
        <v>13</v>
      </c>
      <c r="G41611">
        <f>LEN(EtheriumData[[#This Row],[Column1.Time]])</f>
        <v>18</v>
      </c>
      <c r="H41611" s="1">
        <f>VALUE(LEFT(EtheriumData[[#This Row],[Column1.Avg.GasPrice]],EtheriumData[[#This Row],[Gas Length]]-5))</f>
        <v>4.18</v>
      </c>
      <c r="I41611" s="1">
        <f>VALUE(LEFT(EtheriumData[[#This Row],[Column1.Reward]],EtheriumData[[#This Row],[Reward Length]]-6))</f>
        <v>3.0333600000000001</v>
      </c>
      <c r="J41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1" s="1">
        <f>VALUE(EtheriumData[[#This Row],[Reward]]/EtheriumData[[#This Row],[Gas Price]])</f>
        <v>0.72568421052631582</v>
      </c>
    </row>
    <row r="41612" spans="1:11" x14ac:dyDescent="0.55000000000000004">
      <c r="A41612" t="s">
        <v>34</v>
      </c>
      <c r="B41612" t="s">
        <v>5222</v>
      </c>
      <c r="C41612" t="s">
        <v>704</v>
      </c>
      <c r="D41612" t="s">
        <v>23913</v>
      </c>
      <c r="E41612">
        <f>LEN(EtheriumData[[#This Row],[Column1.Avg.GasPrice]])</f>
        <v>9</v>
      </c>
      <c r="F41612">
        <f>LEN(EtheriumData[[#This Row],[Column1.Reward]])</f>
        <v>13</v>
      </c>
      <c r="G41612">
        <f>LEN(EtheriumData[[#This Row],[Column1.Time]])</f>
        <v>18</v>
      </c>
      <c r="H41612" s="1">
        <f>VALUE(LEFT(EtheriumData[[#This Row],[Column1.Avg.GasPrice]],EtheriumData[[#This Row],[Gas Length]]-5))</f>
        <v>9.25</v>
      </c>
      <c r="I41612" s="1">
        <f>VALUE(LEFT(EtheriumData[[#This Row],[Column1.Reward]],EtheriumData[[#This Row],[Reward Length]]-6))</f>
        <v>3.07396</v>
      </c>
      <c r="J41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2" s="1">
        <f>VALUE(EtheriumData[[#This Row],[Reward]]/EtheriumData[[#This Row],[Gas Price]])</f>
        <v>0.33232</v>
      </c>
    </row>
    <row r="41613" spans="1:11" x14ac:dyDescent="0.55000000000000004">
      <c r="A41613" t="s">
        <v>66</v>
      </c>
      <c r="B41613" t="s">
        <v>562</v>
      </c>
      <c r="C41613" t="s">
        <v>23914</v>
      </c>
      <c r="D41613" t="s">
        <v>23913</v>
      </c>
      <c r="E41613">
        <f>LEN(EtheriumData[[#This Row],[Column1.Avg.GasPrice]])</f>
        <v>9</v>
      </c>
      <c r="F41613">
        <f>LEN(EtheriumData[[#This Row],[Column1.Reward]])</f>
        <v>13</v>
      </c>
      <c r="G41613">
        <f>LEN(EtheriumData[[#This Row],[Column1.Time]])</f>
        <v>18</v>
      </c>
      <c r="H41613" s="1">
        <f>VALUE(LEFT(EtheriumData[[#This Row],[Column1.Avg.GasPrice]],EtheriumData[[#This Row],[Gas Length]]-5))</f>
        <v>9.9600000000000009</v>
      </c>
      <c r="I41613" s="1">
        <f>VALUE(LEFT(EtheriumData[[#This Row],[Column1.Reward]],EtheriumData[[#This Row],[Reward Length]]-6))</f>
        <v>3.0795599999999999</v>
      </c>
      <c r="J41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3" s="1">
        <f>VALUE(EtheriumData[[#This Row],[Reward]]/EtheriumData[[#This Row],[Gas Price]])</f>
        <v>0.30919277108433729</v>
      </c>
    </row>
    <row r="41614" spans="1:11" x14ac:dyDescent="0.55000000000000004">
      <c r="A41614" t="s">
        <v>25</v>
      </c>
      <c r="B41614" t="s">
        <v>9238</v>
      </c>
      <c r="C41614" t="s">
        <v>9163</v>
      </c>
      <c r="D41614" t="s">
        <v>23915</v>
      </c>
      <c r="E41614">
        <f>LEN(EtheriumData[[#This Row],[Column1.Avg.GasPrice]])</f>
        <v>9</v>
      </c>
      <c r="F41614">
        <f>LEN(EtheriumData[[#This Row],[Column1.Reward]])</f>
        <v>13</v>
      </c>
      <c r="G41614">
        <f>LEN(EtheriumData[[#This Row],[Column1.Time]])</f>
        <v>18</v>
      </c>
      <c r="H41614" s="1">
        <f>VALUE(LEFT(EtheriumData[[#This Row],[Column1.Avg.GasPrice]],EtheriumData[[#This Row],[Gas Length]]-5))</f>
        <v>4.8099999999999996</v>
      </c>
      <c r="I41614" s="1">
        <f>VALUE(LEFT(EtheriumData[[#This Row],[Column1.Reward]],EtheriumData[[#This Row],[Reward Length]]-6))</f>
        <v>3.03837</v>
      </c>
      <c r="J41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4" s="1">
        <f>VALUE(EtheriumData[[#This Row],[Reward]]/EtheriumData[[#This Row],[Gas Price]])</f>
        <v>0.63167775467775478</v>
      </c>
    </row>
    <row r="41615" spans="1:11" x14ac:dyDescent="0.55000000000000004">
      <c r="A41615" t="s">
        <v>12</v>
      </c>
      <c r="B41615" t="s">
        <v>16643</v>
      </c>
      <c r="C41615" t="s">
        <v>16177</v>
      </c>
      <c r="D41615" t="s">
        <v>23915</v>
      </c>
      <c r="E41615">
        <f>LEN(EtheriumData[[#This Row],[Column1.Avg.GasPrice]])</f>
        <v>10</v>
      </c>
      <c r="F41615">
        <f>LEN(EtheriumData[[#This Row],[Column1.Reward]])</f>
        <v>13</v>
      </c>
      <c r="G41615">
        <f>LEN(EtheriumData[[#This Row],[Column1.Time]])</f>
        <v>18</v>
      </c>
      <c r="H41615" s="1">
        <f>VALUE(LEFT(EtheriumData[[#This Row],[Column1.Avg.GasPrice]],EtheriumData[[#This Row],[Gas Length]]-5))</f>
        <v>16.68</v>
      </c>
      <c r="I41615" s="1">
        <f>VALUE(LEFT(EtheriumData[[#This Row],[Column1.Reward]],EtheriumData[[#This Row],[Reward Length]]-6))</f>
        <v>3.0810599999999999</v>
      </c>
      <c r="J41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5" s="1">
        <f>VALUE(EtheriumData[[#This Row],[Reward]]/EtheriumData[[#This Row],[Gas Price]])</f>
        <v>0.1847158273381295</v>
      </c>
    </row>
    <row r="41616" spans="1:11" x14ac:dyDescent="0.55000000000000004">
      <c r="A41616" t="s">
        <v>12</v>
      </c>
      <c r="B41616" t="s">
        <v>3325</v>
      </c>
      <c r="C41616" t="s">
        <v>11236</v>
      </c>
      <c r="D41616" t="s">
        <v>23915</v>
      </c>
      <c r="E41616">
        <f>LEN(EtheriumData[[#This Row],[Column1.Avg.GasPrice]])</f>
        <v>9</v>
      </c>
      <c r="F41616">
        <f>LEN(EtheriumData[[#This Row],[Column1.Reward]])</f>
        <v>13</v>
      </c>
      <c r="G41616">
        <f>LEN(EtheriumData[[#This Row],[Column1.Time]])</f>
        <v>18</v>
      </c>
      <c r="H41616" s="1">
        <f>VALUE(LEFT(EtheriumData[[#This Row],[Column1.Avg.GasPrice]],EtheriumData[[#This Row],[Gas Length]]-5))</f>
        <v>6.12</v>
      </c>
      <c r="I41616" s="1">
        <f>VALUE(LEFT(EtheriumData[[#This Row],[Column1.Reward]],EtheriumData[[#This Row],[Reward Length]]-6))</f>
        <v>3.0168599999999999</v>
      </c>
      <c r="J41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6" s="1">
        <f>VALUE(EtheriumData[[#This Row],[Reward]]/EtheriumData[[#This Row],[Gas Price]])</f>
        <v>0.49295098039215685</v>
      </c>
    </row>
    <row r="41617" spans="1:11" x14ac:dyDescent="0.55000000000000004">
      <c r="A41617" t="s">
        <v>4</v>
      </c>
      <c r="B41617" t="s">
        <v>5207</v>
      </c>
      <c r="C41617" t="s">
        <v>14235</v>
      </c>
      <c r="D41617" t="s">
        <v>23915</v>
      </c>
      <c r="E41617">
        <f>LEN(EtheriumData[[#This Row],[Column1.Avg.GasPrice]])</f>
        <v>9</v>
      </c>
      <c r="F41617">
        <f>LEN(EtheriumData[[#This Row],[Column1.Reward]])</f>
        <v>13</v>
      </c>
      <c r="G41617">
        <f>LEN(EtheriumData[[#This Row],[Column1.Time]])</f>
        <v>18</v>
      </c>
      <c r="H41617" s="1">
        <f>VALUE(LEFT(EtheriumData[[#This Row],[Column1.Avg.GasPrice]],EtheriumData[[#This Row],[Gas Length]]-5))</f>
        <v>3.19</v>
      </c>
      <c r="I41617" s="1">
        <f>VALUE(LEFT(EtheriumData[[#This Row],[Column1.Reward]],EtheriumData[[#This Row],[Reward Length]]-6))</f>
        <v>3.1145700000000001</v>
      </c>
      <c r="J41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7" s="1">
        <f>VALUE(EtheriumData[[#This Row],[Reward]]/EtheriumData[[#This Row],[Gas Price]])</f>
        <v>0.97635423197492166</v>
      </c>
    </row>
    <row r="41618" spans="1:11" x14ac:dyDescent="0.55000000000000004">
      <c r="A41618" t="s">
        <v>4</v>
      </c>
      <c r="B41618" t="s">
        <v>464</v>
      </c>
      <c r="C41618" t="s">
        <v>23916</v>
      </c>
      <c r="D41618" t="s">
        <v>23917</v>
      </c>
      <c r="E41618">
        <f>LEN(EtheriumData[[#This Row],[Column1.Avg.GasPrice]])</f>
        <v>10</v>
      </c>
      <c r="F41618">
        <f>LEN(EtheriumData[[#This Row],[Column1.Reward]])</f>
        <v>13</v>
      </c>
      <c r="G41618">
        <f>LEN(EtheriumData[[#This Row],[Column1.Time]])</f>
        <v>18</v>
      </c>
      <c r="H41618" s="1">
        <f>VALUE(LEFT(EtheriumData[[#This Row],[Column1.Avg.GasPrice]],EtheriumData[[#This Row],[Gas Length]]-5))</f>
        <v>14.82</v>
      </c>
      <c r="I41618" s="1">
        <f>VALUE(LEFT(EtheriumData[[#This Row],[Column1.Reward]],EtheriumData[[#This Row],[Reward Length]]-6))</f>
        <v>3.2061700000000002</v>
      </c>
      <c r="J41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8" s="1">
        <f>VALUE(EtheriumData[[#This Row],[Reward]]/EtheriumData[[#This Row],[Gas Price]])</f>
        <v>0.21634075573549258</v>
      </c>
    </row>
    <row r="41619" spans="1:11" x14ac:dyDescent="0.55000000000000004">
      <c r="A41619" t="s">
        <v>422</v>
      </c>
      <c r="B41619" t="s">
        <v>1868</v>
      </c>
      <c r="C41619" t="s">
        <v>10388</v>
      </c>
      <c r="D41619" t="s">
        <v>23917</v>
      </c>
      <c r="E41619">
        <f>LEN(EtheriumData[[#This Row],[Column1.Avg.GasPrice]])</f>
        <v>9</v>
      </c>
      <c r="F41619">
        <f>LEN(EtheriumData[[#This Row],[Column1.Reward]])</f>
        <v>13</v>
      </c>
      <c r="G41619">
        <f>LEN(EtheriumData[[#This Row],[Column1.Time]])</f>
        <v>18</v>
      </c>
      <c r="H41619" s="1">
        <f>VALUE(LEFT(EtheriumData[[#This Row],[Column1.Avg.GasPrice]],EtheriumData[[#This Row],[Gas Length]]-5))</f>
        <v>3</v>
      </c>
      <c r="I41619" s="1">
        <f>VALUE(LEFT(EtheriumData[[#This Row],[Column1.Reward]],EtheriumData[[#This Row],[Reward Length]]-6))</f>
        <v>3.0239400000000001</v>
      </c>
      <c r="J41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9" s="1">
        <f>VALUE(EtheriumData[[#This Row],[Reward]]/EtheriumData[[#This Row],[Gas Price]])</f>
        <v>1.0079800000000001</v>
      </c>
    </row>
    <row r="41620" spans="1:11" x14ac:dyDescent="0.55000000000000004">
      <c r="A41620" t="s">
        <v>4</v>
      </c>
      <c r="B41620" t="s">
        <v>277</v>
      </c>
      <c r="C41620" t="s">
        <v>868</v>
      </c>
      <c r="D41620" t="s">
        <v>23917</v>
      </c>
      <c r="E41620">
        <f>LEN(EtheriumData[[#This Row],[Column1.Avg.GasPrice]])</f>
        <v>10</v>
      </c>
      <c r="F41620">
        <f>LEN(EtheriumData[[#This Row],[Column1.Reward]])</f>
        <v>13</v>
      </c>
      <c r="G41620">
        <f>LEN(EtheriumData[[#This Row],[Column1.Time]])</f>
        <v>18</v>
      </c>
      <c r="H41620" s="1">
        <f>VALUE(LEFT(EtheriumData[[#This Row],[Column1.Avg.GasPrice]],EtheriumData[[#This Row],[Gas Length]]-5))</f>
        <v>14.21</v>
      </c>
      <c r="I41620" s="1">
        <f>VALUE(LEFT(EtheriumData[[#This Row],[Column1.Reward]],EtheriumData[[#This Row],[Reward Length]]-6))</f>
        <v>3.0863200000000002</v>
      </c>
      <c r="J41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0" s="1">
        <f>VALUE(EtheriumData[[#This Row],[Reward]]/EtheriumData[[#This Row],[Gas Price]])</f>
        <v>0.21719352568613653</v>
      </c>
    </row>
    <row r="41621" spans="1:11" x14ac:dyDescent="0.55000000000000004">
      <c r="A41621" t="s">
        <v>4</v>
      </c>
      <c r="B41621" t="s">
        <v>1808</v>
      </c>
      <c r="C41621" t="s">
        <v>3412</v>
      </c>
      <c r="D41621" t="s">
        <v>23917</v>
      </c>
      <c r="E41621">
        <f>LEN(EtheriumData[[#This Row],[Column1.Avg.GasPrice]])</f>
        <v>9</v>
      </c>
      <c r="F41621">
        <f>LEN(EtheriumData[[#This Row],[Column1.Reward]])</f>
        <v>13</v>
      </c>
      <c r="G41621">
        <f>LEN(EtheriumData[[#This Row],[Column1.Time]])</f>
        <v>18</v>
      </c>
      <c r="H41621" s="1">
        <f>VALUE(LEFT(EtheriumData[[#This Row],[Column1.Avg.GasPrice]],EtheriumData[[#This Row],[Gas Length]]-5))</f>
        <v>6.48</v>
      </c>
      <c r="I41621" s="1">
        <f>VALUE(LEFT(EtheriumData[[#This Row],[Column1.Reward]],EtheriumData[[#This Row],[Reward Length]]-6))</f>
        <v>3.2154799999999999</v>
      </c>
      <c r="J41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1" s="1">
        <f>VALUE(EtheriumData[[#This Row],[Reward]]/EtheriumData[[#This Row],[Gas Price]])</f>
        <v>0.49621604938271602</v>
      </c>
    </row>
    <row r="41622" spans="1:11" x14ac:dyDescent="0.55000000000000004">
      <c r="A41622" t="s">
        <v>66</v>
      </c>
      <c r="B41622" t="s">
        <v>301</v>
      </c>
      <c r="C41622" t="s">
        <v>7265</v>
      </c>
      <c r="D41622" t="s">
        <v>23917</v>
      </c>
      <c r="E41622">
        <f>LEN(EtheriumData[[#This Row],[Column1.Avg.GasPrice]])</f>
        <v>9</v>
      </c>
      <c r="F41622">
        <f>LEN(EtheriumData[[#This Row],[Column1.Reward]])</f>
        <v>13</v>
      </c>
      <c r="G41622">
        <f>LEN(EtheriumData[[#This Row],[Column1.Time]])</f>
        <v>18</v>
      </c>
      <c r="H41622" s="1">
        <f>VALUE(LEFT(EtheriumData[[#This Row],[Column1.Avg.GasPrice]],EtheriumData[[#This Row],[Gas Length]]-5))</f>
        <v>3.93</v>
      </c>
      <c r="I41622" s="1">
        <f>VALUE(LEFT(EtheriumData[[#This Row],[Column1.Reward]],EtheriumData[[#This Row],[Reward Length]]-6))</f>
        <v>3.1251699999999998</v>
      </c>
      <c r="J41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2" s="1">
        <f>VALUE(EtheriumData[[#This Row],[Reward]]/EtheriumData[[#This Row],[Gas Price]])</f>
        <v>0.79520865139949104</v>
      </c>
    </row>
    <row r="41623" spans="1:11" x14ac:dyDescent="0.55000000000000004">
      <c r="A41623" t="s">
        <v>50</v>
      </c>
      <c r="B41623" t="s">
        <v>2371</v>
      </c>
      <c r="C41623" t="s">
        <v>11581</v>
      </c>
      <c r="D41623" t="s">
        <v>23918</v>
      </c>
      <c r="E41623">
        <f>LEN(EtheriumData[[#This Row],[Column1.Avg.GasPrice]])</f>
        <v>9</v>
      </c>
      <c r="F41623">
        <f>LEN(EtheriumData[[#This Row],[Column1.Reward]])</f>
        <v>12</v>
      </c>
      <c r="G41623">
        <f>LEN(EtheriumData[[#This Row],[Column1.Time]])</f>
        <v>18</v>
      </c>
      <c r="H41623" s="1">
        <f>VALUE(LEFT(EtheriumData[[#This Row],[Column1.Avg.GasPrice]],EtheriumData[[#This Row],[Gas Length]]-5))</f>
        <v>4.7</v>
      </c>
      <c r="I41623" s="1">
        <f>VALUE(LEFT(EtheriumData[[#This Row],[Column1.Reward]],EtheriumData[[#This Row],[Reward Length]]-6))</f>
        <v>3.0375999999999999</v>
      </c>
      <c r="J41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3" s="1">
        <f>VALUE(EtheriumData[[#This Row],[Reward]]/EtheriumData[[#This Row],[Gas Price]])</f>
        <v>0.64629787234042546</v>
      </c>
    </row>
    <row r="41624" spans="1:11" x14ac:dyDescent="0.55000000000000004">
      <c r="A41624" t="s">
        <v>12</v>
      </c>
      <c r="B41624" t="s">
        <v>2485</v>
      </c>
      <c r="C41624" t="s">
        <v>10256</v>
      </c>
      <c r="D41624" t="s">
        <v>23918</v>
      </c>
      <c r="E41624">
        <f>LEN(EtheriumData[[#This Row],[Column1.Avg.GasPrice]])</f>
        <v>9</v>
      </c>
      <c r="F41624">
        <f>LEN(EtheriumData[[#This Row],[Column1.Reward]])</f>
        <v>13</v>
      </c>
      <c r="G41624">
        <f>LEN(EtheriumData[[#This Row],[Column1.Time]])</f>
        <v>18</v>
      </c>
      <c r="H41624" s="1">
        <f>VALUE(LEFT(EtheriumData[[#This Row],[Column1.Avg.GasPrice]],EtheriumData[[#This Row],[Gas Length]]-5))</f>
        <v>4.41</v>
      </c>
      <c r="I41624" s="1">
        <f>VALUE(LEFT(EtheriumData[[#This Row],[Column1.Reward]],EtheriumData[[#This Row],[Reward Length]]-6))</f>
        <v>3.0352399999999999</v>
      </c>
      <c r="J41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4" s="1">
        <f>VALUE(EtheriumData[[#This Row],[Reward]]/EtheriumData[[#This Row],[Gas Price]])</f>
        <v>0.68826303854875281</v>
      </c>
    </row>
    <row r="41625" spans="1:11" x14ac:dyDescent="0.55000000000000004">
      <c r="A41625" t="s">
        <v>66</v>
      </c>
      <c r="B41625" t="s">
        <v>3894</v>
      </c>
      <c r="C41625" t="s">
        <v>421</v>
      </c>
      <c r="D41625" t="s">
        <v>23918</v>
      </c>
      <c r="E41625">
        <f>LEN(EtheriumData[[#This Row],[Column1.Avg.GasPrice]])</f>
        <v>9</v>
      </c>
      <c r="F41625">
        <f>LEN(EtheriumData[[#This Row],[Column1.Reward]])</f>
        <v>13</v>
      </c>
      <c r="G41625">
        <f>LEN(EtheriumData[[#This Row],[Column1.Time]])</f>
        <v>18</v>
      </c>
      <c r="H41625" s="1">
        <f>VALUE(LEFT(EtheriumData[[#This Row],[Column1.Avg.GasPrice]],EtheriumData[[#This Row],[Gas Length]]-5))</f>
        <v>4.4400000000000004</v>
      </c>
      <c r="I41625" s="1">
        <f>VALUE(LEFT(EtheriumData[[#This Row],[Column1.Reward]],EtheriumData[[#This Row],[Reward Length]]-6))</f>
        <v>3.03552</v>
      </c>
      <c r="J41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5" s="1">
        <f>VALUE(EtheriumData[[#This Row],[Reward]]/EtheriumData[[#This Row],[Gas Price]])</f>
        <v>0.68367567567567566</v>
      </c>
    </row>
    <row r="41626" spans="1:11" x14ac:dyDescent="0.55000000000000004">
      <c r="A41626" t="s">
        <v>12</v>
      </c>
      <c r="B41626" t="s">
        <v>2467</v>
      </c>
      <c r="C41626" t="s">
        <v>23919</v>
      </c>
      <c r="D41626" t="s">
        <v>23918</v>
      </c>
      <c r="E41626">
        <f>LEN(EtheriumData[[#This Row],[Column1.Avg.GasPrice]])</f>
        <v>9</v>
      </c>
      <c r="F41626">
        <f>LEN(EtheriumData[[#This Row],[Column1.Reward]])</f>
        <v>13</v>
      </c>
      <c r="G41626">
        <f>LEN(EtheriumData[[#This Row],[Column1.Time]])</f>
        <v>18</v>
      </c>
      <c r="H41626" s="1">
        <f>VALUE(LEFT(EtheriumData[[#This Row],[Column1.Avg.GasPrice]],EtheriumData[[#This Row],[Gas Length]]-5))</f>
        <v>5.87</v>
      </c>
      <c r="I41626" s="1">
        <f>VALUE(LEFT(EtheriumData[[#This Row],[Column1.Reward]],EtheriumData[[#This Row],[Reward Length]]-6))</f>
        <v>3.1406499999999999</v>
      </c>
      <c r="J41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6" s="1">
        <f>VALUE(EtheriumData[[#This Row],[Reward]]/EtheriumData[[#This Row],[Gas Price]])</f>
        <v>0.53503407155025551</v>
      </c>
    </row>
    <row r="41627" spans="1:11" x14ac:dyDescent="0.55000000000000004">
      <c r="A41627" t="s">
        <v>44</v>
      </c>
      <c r="B41627" t="s">
        <v>23920</v>
      </c>
      <c r="C41627" t="s">
        <v>13295</v>
      </c>
      <c r="D41627" t="s">
        <v>23921</v>
      </c>
      <c r="E41627">
        <f>LEN(EtheriumData[[#This Row],[Column1.Avg.GasPrice]])</f>
        <v>10</v>
      </c>
      <c r="F41627">
        <f>LEN(EtheriumData[[#This Row],[Column1.Reward]])</f>
        <v>13</v>
      </c>
      <c r="G41627">
        <f>LEN(EtheriumData[[#This Row],[Column1.Time]])</f>
        <v>18</v>
      </c>
      <c r="H41627" s="1">
        <f>VALUE(LEFT(EtheriumData[[#This Row],[Column1.Avg.GasPrice]],EtheriumData[[#This Row],[Gas Length]]-5))</f>
        <v>56.79</v>
      </c>
      <c r="I41627" s="1">
        <f>VALUE(LEFT(EtheriumData[[#This Row],[Column1.Reward]],EtheriumData[[#This Row],[Reward Length]]-6))</f>
        <v>3.03735</v>
      </c>
      <c r="J41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7" s="1">
        <f>VALUE(EtheriumData[[#This Row],[Reward]]/EtheriumData[[#This Row],[Gas Price]])</f>
        <v>5.3483888008452191E-2</v>
      </c>
    </row>
    <row r="41628" spans="1:11" x14ac:dyDescent="0.55000000000000004">
      <c r="A41628" t="s">
        <v>4</v>
      </c>
      <c r="B41628" t="s">
        <v>1665</v>
      </c>
      <c r="C41628" t="s">
        <v>3118</v>
      </c>
      <c r="D41628" t="s">
        <v>23921</v>
      </c>
      <c r="E41628">
        <f>LEN(EtheriumData[[#This Row],[Column1.Avg.GasPrice]])</f>
        <v>9</v>
      </c>
      <c r="F41628">
        <f>LEN(EtheriumData[[#This Row],[Column1.Reward]])</f>
        <v>13</v>
      </c>
      <c r="G41628">
        <f>LEN(EtheriumData[[#This Row],[Column1.Time]])</f>
        <v>18</v>
      </c>
      <c r="H41628" s="1">
        <f>VALUE(LEFT(EtheriumData[[#This Row],[Column1.Avg.GasPrice]],EtheriumData[[#This Row],[Gas Length]]-5))</f>
        <v>9.1999999999999993</v>
      </c>
      <c r="I41628" s="1">
        <f>VALUE(LEFT(EtheriumData[[#This Row],[Column1.Reward]],EtheriumData[[#This Row],[Reward Length]]-6))</f>
        <v>3.07334</v>
      </c>
      <c r="J41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8" s="1">
        <f>VALUE(EtheriumData[[#This Row],[Reward]]/EtheriumData[[#This Row],[Gas Price]])</f>
        <v>0.33405869565217394</v>
      </c>
    </row>
    <row r="41629" spans="1:11" x14ac:dyDescent="0.55000000000000004">
      <c r="A41629" t="s">
        <v>25</v>
      </c>
      <c r="B41629" t="s">
        <v>11429</v>
      </c>
      <c r="C41629" t="s">
        <v>18138</v>
      </c>
      <c r="D41629" t="s">
        <v>23921</v>
      </c>
      <c r="E41629">
        <f>LEN(EtheriumData[[#This Row],[Column1.Avg.GasPrice]])</f>
        <v>10</v>
      </c>
      <c r="F41629">
        <f>LEN(EtheriumData[[#This Row],[Column1.Reward]])</f>
        <v>13</v>
      </c>
      <c r="G41629">
        <f>LEN(EtheriumData[[#This Row],[Column1.Time]])</f>
        <v>18</v>
      </c>
      <c r="H41629" s="1">
        <f>VALUE(LEFT(EtheriumData[[#This Row],[Column1.Avg.GasPrice]],EtheriumData[[#This Row],[Gas Length]]-5))</f>
        <v>12.02</v>
      </c>
      <c r="I41629" s="1">
        <f>VALUE(LEFT(EtheriumData[[#This Row],[Column1.Reward]],EtheriumData[[#This Row],[Reward Length]]-6))</f>
        <v>3.0957599999999998</v>
      </c>
      <c r="J41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9" s="1">
        <f>VALUE(EtheriumData[[#This Row],[Reward]]/EtheriumData[[#This Row],[Gas Price]])</f>
        <v>0.25755074875207984</v>
      </c>
    </row>
    <row r="41630" spans="1:11" x14ac:dyDescent="0.55000000000000004">
      <c r="A41630" t="s">
        <v>12</v>
      </c>
      <c r="B41630" t="s">
        <v>9945</v>
      </c>
      <c r="C41630" t="s">
        <v>23922</v>
      </c>
      <c r="D41630" t="s">
        <v>23923</v>
      </c>
      <c r="E41630">
        <f>LEN(EtheriumData[[#This Row],[Column1.Avg.GasPrice]])</f>
        <v>9</v>
      </c>
      <c r="F41630">
        <f>LEN(EtheriumData[[#This Row],[Column1.Reward]])</f>
        <v>13</v>
      </c>
      <c r="G41630">
        <f>LEN(EtheriumData[[#This Row],[Column1.Time]])</f>
        <v>18</v>
      </c>
      <c r="H41630" s="1">
        <f>VALUE(LEFT(EtheriumData[[#This Row],[Column1.Avg.GasPrice]],EtheriumData[[#This Row],[Gas Length]]-5))</f>
        <v>7.55</v>
      </c>
      <c r="I41630" s="1">
        <f>VALUE(LEFT(EtheriumData[[#This Row],[Column1.Reward]],EtheriumData[[#This Row],[Reward Length]]-6))</f>
        <v>3.15387</v>
      </c>
      <c r="J41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0" s="1">
        <f>VALUE(EtheriumData[[#This Row],[Reward]]/EtheriumData[[#This Row],[Gas Price]])</f>
        <v>0.41773112582781458</v>
      </c>
    </row>
    <row r="41631" spans="1:11" x14ac:dyDescent="0.55000000000000004">
      <c r="A41631" t="s">
        <v>66</v>
      </c>
      <c r="B41631" t="s">
        <v>1388</v>
      </c>
      <c r="C41631" t="s">
        <v>8344</v>
      </c>
      <c r="D41631" t="s">
        <v>23923</v>
      </c>
      <c r="E41631">
        <f>LEN(EtheriumData[[#This Row],[Column1.Avg.GasPrice]])</f>
        <v>9</v>
      </c>
      <c r="F41631">
        <f>LEN(EtheriumData[[#This Row],[Column1.Reward]])</f>
        <v>13</v>
      </c>
      <c r="G41631">
        <f>LEN(EtheriumData[[#This Row],[Column1.Time]])</f>
        <v>18</v>
      </c>
      <c r="H41631" s="1">
        <f>VALUE(LEFT(EtheriumData[[#This Row],[Column1.Avg.GasPrice]],EtheriumData[[#This Row],[Gas Length]]-5))</f>
        <v>8.11</v>
      </c>
      <c r="I41631" s="1">
        <f>VALUE(LEFT(EtheriumData[[#This Row],[Column1.Reward]],EtheriumData[[#This Row],[Reward Length]]-6))</f>
        <v>3.03017</v>
      </c>
      <c r="J41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1" s="1">
        <f>VALUE(EtheriumData[[#This Row],[Reward]]/EtheriumData[[#This Row],[Gas Price]])</f>
        <v>0.37363378545006171</v>
      </c>
    </row>
    <row r="41632" spans="1:11" x14ac:dyDescent="0.55000000000000004">
      <c r="A41632" t="s">
        <v>34</v>
      </c>
      <c r="B41632" t="s">
        <v>7880</v>
      </c>
      <c r="C41632" t="s">
        <v>1975</v>
      </c>
      <c r="D41632" t="s">
        <v>23923</v>
      </c>
      <c r="E41632">
        <f>LEN(EtheriumData[[#This Row],[Column1.Avg.GasPrice]])</f>
        <v>9</v>
      </c>
      <c r="F41632">
        <f>LEN(EtheriumData[[#This Row],[Column1.Reward]])</f>
        <v>13</v>
      </c>
      <c r="G41632">
        <f>LEN(EtheriumData[[#This Row],[Column1.Time]])</f>
        <v>18</v>
      </c>
      <c r="H41632" s="1">
        <f>VALUE(LEFT(EtheriumData[[#This Row],[Column1.Avg.GasPrice]],EtheriumData[[#This Row],[Gas Length]]-5))</f>
        <v>9.4700000000000006</v>
      </c>
      <c r="I41632" s="1">
        <f>VALUE(LEFT(EtheriumData[[#This Row],[Column1.Reward]],EtheriumData[[#This Row],[Reward Length]]-6))</f>
        <v>3.0756600000000001</v>
      </c>
      <c r="J41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2" s="1">
        <f>VALUE(EtheriumData[[#This Row],[Reward]]/EtheriumData[[#This Row],[Gas Price]])</f>
        <v>0.32477930306230202</v>
      </c>
    </row>
    <row r="41633" spans="1:11" x14ac:dyDescent="0.55000000000000004">
      <c r="A41633" t="s">
        <v>25</v>
      </c>
      <c r="B41633" t="s">
        <v>2771</v>
      </c>
      <c r="C41633" t="s">
        <v>4305</v>
      </c>
      <c r="D41633" t="s">
        <v>23923</v>
      </c>
      <c r="E41633">
        <f>LEN(EtheriumData[[#This Row],[Column1.Avg.GasPrice]])</f>
        <v>9</v>
      </c>
      <c r="F41633">
        <f>LEN(EtheriumData[[#This Row],[Column1.Reward]])</f>
        <v>13</v>
      </c>
      <c r="G41633">
        <f>LEN(EtheriumData[[#This Row],[Column1.Time]])</f>
        <v>18</v>
      </c>
      <c r="H41633" s="1">
        <f>VALUE(LEFT(EtheriumData[[#This Row],[Column1.Avg.GasPrice]],EtheriumData[[#This Row],[Gas Length]]-5))</f>
        <v>4.1399999999999997</v>
      </c>
      <c r="I41633" s="1">
        <f>VALUE(LEFT(EtheriumData[[#This Row],[Column1.Reward]],EtheriumData[[#This Row],[Reward Length]]-6))</f>
        <v>3.03302</v>
      </c>
      <c r="J41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3" s="1">
        <f>VALUE(EtheriumData[[#This Row],[Reward]]/EtheriumData[[#This Row],[Gas Price]])</f>
        <v>0.73261352657004841</v>
      </c>
    </row>
    <row r="41634" spans="1:11" x14ac:dyDescent="0.55000000000000004">
      <c r="A41634" t="s">
        <v>25</v>
      </c>
      <c r="B41634" t="s">
        <v>5373</v>
      </c>
      <c r="C41634" t="s">
        <v>5374</v>
      </c>
      <c r="D41634" t="s">
        <v>23924</v>
      </c>
      <c r="E41634">
        <f>LEN(EtheriumData[[#This Row],[Column1.Avg.GasPrice]])</f>
        <v>9</v>
      </c>
      <c r="F41634">
        <f>LEN(EtheriumData[[#This Row],[Column1.Reward]])</f>
        <v>13</v>
      </c>
      <c r="G41634">
        <f>LEN(EtheriumData[[#This Row],[Column1.Time]])</f>
        <v>18</v>
      </c>
      <c r="H41634" s="1">
        <f>VALUE(LEFT(EtheriumData[[#This Row],[Column1.Avg.GasPrice]],EtheriumData[[#This Row],[Gas Length]]-5))</f>
        <v>4.74</v>
      </c>
      <c r="I41634" s="1">
        <f>VALUE(LEFT(EtheriumData[[#This Row],[Column1.Reward]],EtheriumData[[#This Row],[Reward Length]]-6))</f>
        <v>3.0379100000000001</v>
      </c>
      <c r="J41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4" s="1">
        <f>VALUE(EtheriumData[[#This Row],[Reward]]/EtheriumData[[#This Row],[Gas Price]])</f>
        <v>0.64090928270042191</v>
      </c>
    </row>
    <row r="41635" spans="1:11" x14ac:dyDescent="0.55000000000000004">
      <c r="A41635" t="s">
        <v>12</v>
      </c>
      <c r="B41635" t="s">
        <v>1336</v>
      </c>
      <c r="C41635" t="s">
        <v>2668</v>
      </c>
      <c r="D41635" t="s">
        <v>23924</v>
      </c>
      <c r="E41635">
        <f>LEN(EtheriumData[[#This Row],[Column1.Avg.GasPrice]])</f>
        <v>10</v>
      </c>
      <c r="F41635">
        <f>LEN(EtheriumData[[#This Row],[Column1.Reward]])</f>
        <v>13</v>
      </c>
      <c r="G41635">
        <f>LEN(EtheriumData[[#This Row],[Column1.Time]])</f>
        <v>18</v>
      </c>
      <c r="H41635" s="1">
        <f>VALUE(LEFT(EtheriumData[[#This Row],[Column1.Avg.GasPrice]],EtheriumData[[#This Row],[Gas Length]]-5))</f>
        <v>15.62</v>
      </c>
      <c r="I41635" s="1">
        <f>VALUE(LEFT(EtheriumData[[#This Row],[Column1.Reward]],EtheriumData[[#This Row],[Reward Length]]-6))</f>
        <v>3.1248499999999999</v>
      </c>
      <c r="J41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5" s="1">
        <f>VALUE(EtheriumData[[#This Row],[Reward]]/EtheriumData[[#This Row],[Gas Price]])</f>
        <v>0.20005441741357236</v>
      </c>
    </row>
    <row r="41636" spans="1:11" x14ac:dyDescent="0.55000000000000004">
      <c r="A41636" t="s">
        <v>66</v>
      </c>
      <c r="B41636" t="s">
        <v>2760</v>
      </c>
      <c r="C41636" t="s">
        <v>12317</v>
      </c>
      <c r="D41636" t="s">
        <v>23924</v>
      </c>
      <c r="E41636">
        <f>LEN(EtheriumData[[#This Row],[Column1.Avg.GasPrice]])</f>
        <v>9</v>
      </c>
      <c r="F41636">
        <f>LEN(EtheriumData[[#This Row],[Column1.Reward]])</f>
        <v>13</v>
      </c>
      <c r="G41636">
        <f>LEN(EtheriumData[[#This Row],[Column1.Time]])</f>
        <v>18</v>
      </c>
      <c r="H41636" s="1">
        <f>VALUE(LEFT(EtheriumData[[#This Row],[Column1.Avg.GasPrice]],EtheriumData[[#This Row],[Gas Length]]-5))</f>
        <v>5</v>
      </c>
      <c r="I41636" s="1">
        <f>VALUE(LEFT(EtheriumData[[#This Row],[Column1.Reward]],EtheriumData[[#This Row],[Reward Length]]-6))</f>
        <v>3.0399400000000001</v>
      </c>
      <c r="J41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6" s="1">
        <f>VALUE(EtheriumData[[#This Row],[Reward]]/EtheriumData[[#This Row],[Gas Price]])</f>
        <v>0.60798799999999997</v>
      </c>
    </row>
    <row r="41637" spans="1:11" x14ac:dyDescent="0.55000000000000004">
      <c r="A41637" t="s">
        <v>4</v>
      </c>
      <c r="B41637" t="s">
        <v>3035</v>
      </c>
      <c r="C41637" t="s">
        <v>18438</v>
      </c>
      <c r="D41637" t="s">
        <v>23925</v>
      </c>
      <c r="E41637">
        <f>LEN(EtheriumData[[#This Row],[Column1.Avg.GasPrice]])</f>
        <v>9</v>
      </c>
      <c r="F41637">
        <f>LEN(EtheriumData[[#This Row],[Column1.Reward]])</f>
        <v>13</v>
      </c>
      <c r="G41637">
        <f>LEN(EtheriumData[[#This Row],[Column1.Time]])</f>
        <v>18</v>
      </c>
      <c r="H41637" s="1">
        <f>VALUE(LEFT(EtheriumData[[#This Row],[Column1.Avg.GasPrice]],EtheriumData[[#This Row],[Gas Length]]-5))</f>
        <v>3.71</v>
      </c>
      <c r="I41637" s="1">
        <f>VALUE(LEFT(EtheriumData[[#This Row],[Column1.Reward]],EtheriumData[[#This Row],[Reward Length]]-6))</f>
        <v>3.1233599999999999</v>
      </c>
      <c r="J41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7" s="1">
        <f>VALUE(EtheriumData[[#This Row],[Reward]]/EtheriumData[[#This Row],[Gas Price]])</f>
        <v>0.84187601078167118</v>
      </c>
    </row>
    <row r="41638" spans="1:11" x14ac:dyDescent="0.55000000000000004">
      <c r="A41638" t="s">
        <v>12</v>
      </c>
      <c r="B41638" t="s">
        <v>17878</v>
      </c>
      <c r="C41638" t="s">
        <v>1888</v>
      </c>
      <c r="D41638" t="s">
        <v>23925</v>
      </c>
      <c r="E41638">
        <f>LEN(EtheriumData[[#This Row],[Column1.Avg.GasPrice]])</f>
        <v>10</v>
      </c>
      <c r="F41638">
        <f>LEN(EtheriumData[[#This Row],[Column1.Reward]])</f>
        <v>13</v>
      </c>
      <c r="G41638">
        <f>LEN(EtheriumData[[#This Row],[Column1.Time]])</f>
        <v>18</v>
      </c>
      <c r="H41638" s="1">
        <f>VALUE(LEFT(EtheriumData[[#This Row],[Column1.Avg.GasPrice]],EtheriumData[[#This Row],[Gas Length]]-5))</f>
        <v>18.63</v>
      </c>
      <c r="I41638" s="1">
        <f>VALUE(LEFT(EtheriumData[[#This Row],[Column1.Reward]],EtheriumData[[#This Row],[Reward Length]]-6))</f>
        <v>3.0870099999999998</v>
      </c>
      <c r="J41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8" s="1">
        <f>VALUE(EtheriumData[[#This Row],[Reward]]/EtheriumData[[#This Row],[Gas Price]])</f>
        <v>0.16570101986044014</v>
      </c>
    </row>
    <row r="41639" spans="1:11" x14ac:dyDescent="0.55000000000000004">
      <c r="A41639" t="s">
        <v>4</v>
      </c>
      <c r="B41639" t="s">
        <v>5493</v>
      </c>
      <c r="C41639" t="s">
        <v>8622</v>
      </c>
      <c r="D41639" t="s">
        <v>23925</v>
      </c>
      <c r="E41639">
        <f>LEN(EtheriumData[[#This Row],[Column1.Avg.GasPrice]])</f>
        <v>9</v>
      </c>
      <c r="F41639">
        <f>LEN(EtheriumData[[#This Row],[Column1.Reward]])</f>
        <v>13</v>
      </c>
      <c r="G41639">
        <f>LEN(EtheriumData[[#This Row],[Column1.Time]])</f>
        <v>18</v>
      </c>
      <c r="H41639" s="1">
        <f>VALUE(LEFT(EtheriumData[[#This Row],[Column1.Avg.GasPrice]],EtheriumData[[#This Row],[Gas Length]]-5))</f>
        <v>8.5299999999999994</v>
      </c>
      <c r="I41639" s="1">
        <f>VALUE(LEFT(EtheriumData[[#This Row],[Column1.Reward]],EtheriumData[[#This Row],[Reward Length]]-6))</f>
        <v>3.0459200000000002</v>
      </c>
      <c r="J41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9" s="1">
        <f>VALUE(EtheriumData[[#This Row],[Reward]]/EtheriumData[[#This Row],[Gas Price]])</f>
        <v>0.35708323563892153</v>
      </c>
    </row>
    <row r="41640" spans="1:11" x14ac:dyDescent="0.55000000000000004">
      <c r="A41640" t="s">
        <v>25</v>
      </c>
      <c r="B41640" t="s">
        <v>1761</v>
      </c>
      <c r="C41640" t="s">
        <v>11212</v>
      </c>
      <c r="D41640" t="s">
        <v>23925</v>
      </c>
      <c r="E41640">
        <f>LEN(EtheriumData[[#This Row],[Column1.Avg.GasPrice]])</f>
        <v>9</v>
      </c>
      <c r="F41640">
        <f>LEN(EtheriumData[[#This Row],[Column1.Reward]])</f>
        <v>13</v>
      </c>
      <c r="G41640">
        <f>LEN(EtheriumData[[#This Row],[Column1.Time]])</f>
        <v>18</v>
      </c>
      <c r="H41640" s="1">
        <f>VALUE(LEFT(EtheriumData[[#This Row],[Column1.Avg.GasPrice]],EtheriumData[[#This Row],[Gas Length]]-5))</f>
        <v>3.02</v>
      </c>
      <c r="I41640" s="1">
        <f>VALUE(LEFT(EtheriumData[[#This Row],[Column1.Reward]],EtheriumData[[#This Row],[Reward Length]]-6))</f>
        <v>3.0241699999999998</v>
      </c>
      <c r="J41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0" s="1">
        <f>VALUE(EtheriumData[[#This Row],[Reward]]/EtheriumData[[#This Row],[Gas Price]])</f>
        <v>1.0013807947019866</v>
      </c>
    </row>
    <row r="41641" spans="1:11" x14ac:dyDescent="0.55000000000000004">
      <c r="A41641" t="s">
        <v>12</v>
      </c>
      <c r="B41641" t="s">
        <v>7074</v>
      </c>
      <c r="C41641" t="s">
        <v>13570</v>
      </c>
      <c r="D41641" t="s">
        <v>23925</v>
      </c>
      <c r="E41641">
        <f>LEN(EtheriumData[[#This Row],[Column1.Avg.GasPrice]])</f>
        <v>10</v>
      </c>
      <c r="F41641">
        <f>LEN(EtheriumData[[#This Row],[Column1.Reward]])</f>
        <v>13</v>
      </c>
      <c r="G41641">
        <f>LEN(EtheriumData[[#This Row],[Column1.Time]])</f>
        <v>18</v>
      </c>
      <c r="H41641" s="1">
        <f>VALUE(LEFT(EtheriumData[[#This Row],[Column1.Avg.GasPrice]],EtheriumData[[#This Row],[Gas Length]]-5))</f>
        <v>13.42</v>
      </c>
      <c r="I41641" s="1">
        <f>VALUE(LEFT(EtheriumData[[#This Row],[Column1.Reward]],EtheriumData[[#This Row],[Reward Length]]-6))</f>
        <v>3.1072099999999998</v>
      </c>
      <c r="J41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1" s="1">
        <f>VALUE(EtheriumData[[#This Row],[Reward]]/EtheriumData[[#This Row],[Gas Price]])</f>
        <v>0.23153576751117733</v>
      </c>
    </row>
    <row r="41642" spans="1:11" x14ac:dyDescent="0.55000000000000004">
      <c r="A41642" t="s">
        <v>4</v>
      </c>
      <c r="B41642" t="s">
        <v>1382</v>
      </c>
      <c r="C41642" t="s">
        <v>2853</v>
      </c>
      <c r="D41642" t="s">
        <v>23926</v>
      </c>
      <c r="E41642">
        <f>LEN(EtheriumData[[#This Row],[Column1.Avg.GasPrice]])</f>
        <v>9</v>
      </c>
      <c r="F41642">
        <f>LEN(EtheriumData[[#This Row],[Column1.Reward]])</f>
        <v>13</v>
      </c>
      <c r="G41642">
        <f>LEN(EtheriumData[[#This Row],[Column1.Time]])</f>
        <v>18</v>
      </c>
      <c r="H41642" s="1">
        <f>VALUE(LEFT(EtheriumData[[#This Row],[Column1.Avg.GasPrice]],EtheriumData[[#This Row],[Gas Length]]-5))</f>
        <v>4.66</v>
      </c>
      <c r="I41642" s="1">
        <f>VALUE(LEFT(EtheriumData[[#This Row],[Column1.Reward]],EtheriumData[[#This Row],[Reward Length]]-6))</f>
        <v>3.03722</v>
      </c>
      <c r="J41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2" s="1">
        <f>VALUE(EtheriumData[[#This Row],[Reward]]/EtheriumData[[#This Row],[Gas Price]])</f>
        <v>0.65176394849785402</v>
      </c>
    </row>
    <row r="41643" spans="1:11" x14ac:dyDescent="0.55000000000000004">
      <c r="A41643" t="s">
        <v>66</v>
      </c>
      <c r="B41643" t="s">
        <v>2837</v>
      </c>
      <c r="C41643" t="s">
        <v>9834</v>
      </c>
      <c r="D41643" t="s">
        <v>23926</v>
      </c>
      <c r="E41643">
        <f>LEN(EtheriumData[[#This Row],[Column1.Avg.GasPrice]])</f>
        <v>9</v>
      </c>
      <c r="F41643">
        <f>LEN(EtheriumData[[#This Row],[Column1.Reward]])</f>
        <v>13</v>
      </c>
      <c r="G41643">
        <f>LEN(EtheriumData[[#This Row],[Column1.Time]])</f>
        <v>18</v>
      </c>
      <c r="H41643" s="1">
        <f>VALUE(LEFT(EtheriumData[[#This Row],[Column1.Avg.GasPrice]],EtheriumData[[#This Row],[Gas Length]]-5))</f>
        <v>2</v>
      </c>
      <c r="I41643" s="1">
        <f>VALUE(LEFT(EtheriumData[[#This Row],[Column1.Reward]],EtheriumData[[#This Row],[Reward Length]]-6))</f>
        <v>3.1097700000000001</v>
      </c>
      <c r="J41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3" s="1">
        <f>VALUE(EtheriumData[[#This Row],[Reward]]/EtheriumData[[#This Row],[Gas Price]])</f>
        <v>1.5548850000000001</v>
      </c>
    </row>
    <row r="41644" spans="1:11" x14ac:dyDescent="0.55000000000000004">
      <c r="A41644" t="s">
        <v>12</v>
      </c>
      <c r="B41644" t="s">
        <v>3030</v>
      </c>
      <c r="C41644" t="s">
        <v>8855</v>
      </c>
      <c r="D41644" t="s">
        <v>23926</v>
      </c>
      <c r="E41644">
        <f>LEN(EtheriumData[[#This Row],[Column1.Avg.GasPrice]])</f>
        <v>9</v>
      </c>
      <c r="F41644">
        <f>LEN(EtheriumData[[#This Row],[Column1.Reward]])</f>
        <v>13</v>
      </c>
      <c r="G41644">
        <f>LEN(EtheriumData[[#This Row],[Column1.Time]])</f>
        <v>18</v>
      </c>
      <c r="H41644" s="1">
        <f>VALUE(LEFT(EtheriumData[[#This Row],[Column1.Avg.GasPrice]],EtheriumData[[#This Row],[Gas Length]]-5))</f>
        <v>3.61</v>
      </c>
      <c r="I41644" s="1">
        <f>VALUE(LEFT(EtheriumData[[#This Row],[Column1.Reward]],EtheriumData[[#This Row],[Reward Length]]-6))</f>
        <v>3.0246400000000002</v>
      </c>
      <c r="J41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4" s="1">
        <f>VALUE(EtheriumData[[#This Row],[Reward]]/EtheriumData[[#This Row],[Gas Price]])</f>
        <v>0.83785041551246542</v>
      </c>
    </row>
    <row r="41645" spans="1:11" x14ac:dyDescent="0.55000000000000004">
      <c r="A41645" t="s">
        <v>12</v>
      </c>
      <c r="B41645" t="s">
        <v>8872</v>
      </c>
      <c r="C41645" t="s">
        <v>23927</v>
      </c>
      <c r="D41645" t="s">
        <v>23928</v>
      </c>
      <c r="E41645">
        <f>LEN(EtheriumData[[#This Row],[Column1.Avg.GasPrice]])</f>
        <v>10</v>
      </c>
      <c r="F41645">
        <f>LEN(EtheriumData[[#This Row],[Column1.Reward]])</f>
        <v>13</v>
      </c>
      <c r="G41645">
        <f>LEN(EtheriumData[[#This Row],[Column1.Time]])</f>
        <v>18</v>
      </c>
      <c r="H41645" s="1">
        <f>VALUE(LEFT(EtheriumData[[#This Row],[Column1.Avg.GasPrice]],EtheriumData[[#This Row],[Gas Length]]-5))</f>
        <v>14.2</v>
      </c>
      <c r="I41645" s="1">
        <f>VALUE(LEFT(EtheriumData[[#This Row],[Column1.Reward]],EtheriumData[[#This Row],[Reward Length]]-6))</f>
        <v>3.20703</v>
      </c>
      <c r="J41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5" s="1">
        <f>VALUE(EtheriumData[[#This Row],[Reward]]/EtheriumData[[#This Row],[Gas Price]])</f>
        <v>0.22584718309859156</v>
      </c>
    </row>
    <row r="41646" spans="1:11" x14ac:dyDescent="0.55000000000000004">
      <c r="A41646" t="s">
        <v>8</v>
      </c>
      <c r="B41646" t="s">
        <v>4615</v>
      </c>
      <c r="C41646" t="s">
        <v>1133</v>
      </c>
      <c r="D41646" t="s">
        <v>23928</v>
      </c>
      <c r="E41646">
        <f>LEN(EtheriumData[[#This Row],[Column1.Avg.GasPrice]])</f>
        <v>10</v>
      </c>
      <c r="F41646">
        <f>LEN(EtheriumData[[#This Row],[Column1.Reward]])</f>
        <v>13</v>
      </c>
      <c r="G41646">
        <f>LEN(EtheriumData[[#This Row],[Column1.Time]])</f>
        <v>18</v>
      </c>
      <c r="H41646" s="1">
        <f>VALUE(LEFT(EtheriumData[[#This Row],[Column1.Avg.GasPrice]],EtheriumData[[#This Row],[Gas Length]]-5))</f>
        <v>18.14</v>
      </c>
      <c r="I41646" s="1">
        <f>VALUE(LEFT(EtheriumData[[#This Row],[Column1.Reward]],EtheriumData[[#This Row],[Reward Length]]-6))</f>
        <v>3.0913200000000001</v>
      </c>
      <c r="J41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6" s="1">
        <f>VALUE(EtheriumData[[#This Row],[Reward]]/EtheriumData[[#This Row],[Gas Price]])</f>
        <v>0.17041455347298787</v>
      </c>
    </row>
    <row r="41647" spans="1:11" x14ac:dyDescent="0.55000000000000004">
      <c r="A41647" t="s">
        <v>44</v>
      </c>
      <c r="B41647" t="s">
        <v>16215</v>
      </c>
      <c r="C41647" t="s">
        <v>14914</v>
      </c>
      <c r="D41647" t="s">
        <v>23928</v>
      </c>
      <c r="E41647">
        <f>LEN(EtheriumData[[#This Row],[Column1.Avg.GasPrice]])</f>
        <v>10</v>
      </c>
      <c r="F41647">
        <f>LEN(EtheriumData[[#This Row],[Column1.Reward]])</f>
        <v>13</v>
      </c>
      <c r="G41647">
        <f>LEN(EtheriumData[[#This Row],[Column1.Time]])</f>
        <v>18</v>
      </c>
      <c r="H41647" s="1">
        <f>VALUE(LEFT(EtheriumData[[#This Row],[Column1.Avg.GasPrice]],EtheriumData[[#This Row],[Gas Length]]-5))</f>
        <v>46.06</v>
      </c>
      <c r="I41647" s="1">
        <f>VALUE(LEFT(EtheriumData[[#This Row],[Column1.Reward]],EtheriumData[[#This Row],[Reward Length]]-6))</f>
        <v>3.05592</v>
      </c>
      <c r="J41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7" s="1">
        <f>VALUE(EtheriumData[[#This Row],[Reward]]/EtheriumData[[#This Row],[Gas Price]])</f>
        <v>6.6346504559270519E-2</v>
      </c>
    </row>
    <row r="41648" spans="1:11" x14ac:dyDescent="0.55000000000000004">
      <c r="A41648" t="s">
        <v>66</v>
      </c>
      <c r="B41648" t="s">
        <v>3355</v>
      </c>
      <c r="C41648" t="s">
        <v>10797</v>
      </c>
      <c r="D41648" t="s">
        <v>23928</v>
      </c>
      <c r="E41648">
        <f>LEN(EtheriumData[[#This Row],[Column1.Avg.GasPrice]])</f>
        <v>9</v>
      </c>
      <c r="F41648">
        <f>LEN(EtheriumData[[#This Row],[Column1.Reward]])</f>
        <v>13</v>
      </c>
      <c r="G41648">
        <f>LEN(EtheriumData[[#This Row],[Column1.Time]])</f>
        <v>18</v>
      </c>
      <c r="H41648" s="1">
        <f>VALUE(LEFT(EtheriumData[[#This Row],[Column1.Avg.GasPrice]],EtheriumData[[#This Row],[Gas Length]]-5))</f>
        <v>5.15</v>
      </c>
      <c r="I41648" s="1">
        <f>VALUE(LEFT(EtheriumData[[#This Row],[Column1.Reward]],EtheriumData[[#This Row],[Reward Length]]-6))</f>
        <v>3.01064</v>
      </c>
      <c r="J41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8" s="1">
        <f>VALUE(EtheriumData[[#This Row],[Reward]]/EtheriumData[[#This Row],[Gas Price]])</f>
        <v>0.58459029126213591</v>
      </c>
    </row>
    <row r="41649" spans="1:11" x14ac:dyDescent="0.55000000000000004">
      <c r="A41649" t="s">
        <v>12</v>
      </c>
      <c r="B41649" t="s">
        <v>5406</v>
      </c>
      <c r="C41649" t="s">
        <v>23929</v>
      </c>
      <c r="D41649" t="s">
        <v>23930</v>
      </c>
      <c r="E41649">
        <f>LEN(EtheriumData[[#This Row],[Column1.Avg.GasPrice]])</f>
        <v>9</v>
      </c>
      <c r="F41649">
        <f>LEN(EtheriumData[[#This Row],[Column1.Reward]])</f>
        <v>13</v>
      </c>
      <c r="G41649">
        <f>LEN(EtheriumData[[#This Row],[Column1.Time]])</f>
        <v>18</v>
      </c>
      <c r="H41649" s="1">
        <f>VALUE(LEFT(EtheriumData[[#This Row],[Column1.Avg.GasPrice]],EtheriumData[[#This Row],[Gas Length]]-5))</f>
        <v>1.17</v>
      </c>
      <c r="I41649" s="1">
        <f>VALUE(LEFT(EtheriumData[[#This Row],[Column1.Reward]],EtheriumData[[#This Row],[Reward Length]]-6))</f>
        <v>3.1968700000000001</v>
      </c>
      <c r="J41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9" s="1">
        <f>VALUE(EtheriumData[[#This Row],[Reward]]/EtheriumData[[#This Row],[Gas Price]])</f>
        <v>2.7323675213675216</v>
      </c>
    </row>
    <row r="41650" spans="1:11" x14ac:dyDescent="0.55000000000000004">
      <c r="A41650" t="s">
        <v>12</v>
      </c>
      <c r="B41650" t="s">
        <v>2364</v>
      </c>
      <c r="C41650" t="s">
        <v>9625</v>
      </c>
      <c r="D41650" t="s">
        <v>23930</v>
      </c>
      <c r="E41650">
        <f>LEN(EtheriumData[[#This Row],[Column1.Avg.GasPrice]])</f>
        <v>9</v>
      </c>
      <c r="F41650">
        <f>LEN(EtheriumData[[#This Row],[Column1.Reward]])</f>
        <v>13</v>
      </c>
      <c r="G41650">
        <f>LEN(EtheriumData[[#This Row],[Column1.Time]])</f>
        <v>18</v>
      </c>
      <c r="H41650" s="1">
        <f>VALUE(LEFT(EtheriumData[[#This Row],[Column1.Avg.GasPrice]],EtheriumData[[#This Row],[Gas Length]]-5))</f>
        <v>6.85</v>
      </c>
      <c r="I41650" s="1">
        <f>VALUE(LEFT(EtheriumData[[#This Row],[Column1.Reward]],EtheriumData[[#This Row],[Reward Length]]-6))</f>
        <v>3.11782</v>
      </c>
      <c r="J41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0" s="1">
        <f>VALUE(EtheriumData[[#This Row],[Reward]]/EtheriumData[[#This Row],[Gas Price]])</f>
        <v>0.45515620437956206</v>
      </c>
    </row>
    <row r="41651" spans="1:11" x14ac:dyDescent="0.55000000000000004">
      <c r="A41651" t="s">
        <v>12</v>
      </c>
      <c r="B41651" t="s">
        <v>137</v>
      </c>
      <c r="C41651" t="s">
        <v>7484</v>
      </c>
      <c r="D41651" t="s">
        <v>23930</v>
      </c>
      <c r="E41651">
        <f>LEN(EtheriumData[[#This Row],[Column1.Avg.GasPrice]])</f>
        <v>10</v>
      </c>
      <c r="F41651">
        <f>LEN(EtheriumData[[#This Row],[Column1.Reward]])</f>
        <v>13</v>
      </c>
      <c r="G41651">
        <f>LEN(EtheriumData[[#This Row],[Column1.Time]])</f>
        <v>18</v>
      </c>
      <c r="H41651" s="1">
        <f>VALUE(LEFT(EtheriumData[[#This Row],[Column1.Avg.GasPrice]],EtheriumData[[#This Row],[Gas Length]]-5))</f>
        <v>17.45</v>
      </c>
      <c r="I41651" s="1">
        <f>VALUE(LEFT(EtheriumData[[#This Row],[Column1.Reward]],EtheriumData[[#This Row],[Reward Length]]-6))</f>
        <v>3.08284</v>
      </c>
      <c r="J41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1" s="1">
        <f>VALUE(EtheriumData[[#This Row],[Reward]]/EtheriumData[[#This Row],[Gas Price]])</f>
        <v>0.17666704871060174</v>
      </c>
    </row>
    <row r="41652" spans="1:11" x14ac:dyDescent="0.55000000000000004">
      <c r="A41652" t="s">
        <v>4</v>
      </c>
      <c r="B41652" t="s">
        <v>148</v>
      </c>
      <c r="C41652" t="s">
        <v>16174</v>
      </c>
      <c r="D41652" t="s">
        <v>23930</v>
      </c>
      <c r="E41652">
        <f>LEN(EtheriumData[[#This Row],[Column1.Avg.GasPrice]])</f>
        <v>9</v>
      </c>
      <c r="F41652">
        <f>LEN(EtheriumData[[#This Row],[Column1.Reward]])</f>
        <v>13</v>
      </c>
      <c r="G41652">
        <f>LEN(EtheriumData[[#This Row],[Column1.Time]])</f>
        <v>18</v>
      </c>
      <c r="H41652" s="1">
        <f>VALUE(LEFT(EtheriumData[[#This Row],[Column1.Avg.GasPrice]],EtheriumData[[#This Row],[Gas Length]]-5))</f>
        <v>6.74</v>
      </c>
      <c r="I41652" s="1">
        <f>VALUE(LEFT(EtheriumData[[#This Row],[Column1.Reward]],EtheriumData[[#This Row],[Reward Length]]-6))</f>
        <v>3.0535199999999998</v>
      </c>
      <c r="J41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2" s="1">
        <f>VALUE(EtheriumData[[#This Row],[Reward]]/EtheriumData[[#This Row],[Gas Price]])</f>
        <v>0.4530445103857566</v>
      </c>
    </row>
    <row r="41653" spans="1:11" x14ac:dyDescent="0.55000000000000004">
      <c r="A41653" t="s">
        <v>25</v>
      </c>
      <c r="B41653" t="s">
        <v>1798</v>
      </c>
      <c r="C41653" t="s">
        <v>8827</v>
      </c>
      <c r="D41653" t="s">
        <v>23930</v>
      </c>
      <c r="E41653">
        <f>LEN(EtheriumData[[#This Row],[Column1.Avg.GasPrice]])</f>
        <v>9</v>
      </c>
      <c r="F41653">
        <f>LEN(EtheriumData[[#This Row],[Column1.Reward]])</f>
        <v>13</v>
      </c>
      <c r="G41653">
        <f>LEN(EtheriumData[[#This Row],[Column1.Time]])</f>
        <v>18</v>
      </c>
      <c r="H41653" s="1">
        <f>VALUE(LEFT(EtheriumData[[#This Row],[Column1.Avg.GasPrice]],EtheriumData[[#This Row],[Gas Length]]-5))</f>
        <v>3.17</v>
      </c>
      <c r="I41653" s="1">
        <f>VALUE(LEFT(EtheriumData[[#This Row],[Column1.Reward]],EtheriumData[[#This Row],[Reward Length]]-6))</f>
        <v>3.0251800000000002</v>
      </c>
      <c r="J41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3" s="1">
        <f>VALUE(EtheriumData[[#This Row],[Reward]]/EtheriumData[[#This Row],[Gas Price]])</f>
        <v>0.9543154574132493</v>
      </c>
    </row>
    <row r="41654" spans="1:11" x14ac:dyDescent="0.55000000000000004">
      <c r="A41654" t="s">
        <v>12</v>
      </c>
      <c r="B41654" t="s">
        <v>1846</v>
      </c>
      <c r="C41654" t="s">
        <v>2726</v>
      </c>
      <c r="D41654" t="s">
        <v>23930</v>
      </c>
      <c r="E41654">
        <f>LEN(EtheriumData[[#This Row],[Column1.Avg.GasPrice]])</f>
        <v>9</v>
      </c>
      <c r="F41654">
        <f>LEN(EtheriumData[[#This Row],[Column1.Reward]])</f>
        <v>13</v>
      </c>
      <c r="G41654">
        <f>LEN(EtheriumData[[#This Row],[Column1.Time]])</f>
        <v>18</v>
      </c>
      <c r="H41654" s="1">
        <f>VALUE(LEFT(EtheriumData[[#This Row],[Column1.Avg.GasPrice]],EtheriumData[[#This Row],[Gas Length]]-5))</f>
        <v>3.6</v>
      </c>
      <c r="I41654" s="1">
        <f>VALUE(LEFT(EtheriumData[[#This Row],[Column1.Reward]],EtheriumData[[#This Row],[Reward Length]]-6))</f>
        <v>3.0219800000000001</v>
      </c>
      <c r="J41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4" s="1">
        <f>VALUE(EtheriumData[[#This Row],[Reward]]/EtheriumData[[#This Row],[Gas Price]])</f>
        <v>0.83943888888888885</v>
      </c>
    </row>
    <row r="41655" spans="1:11" x14ac:dyDescent="0.55000000000000004">
      <c r="A41655" t="s">
        <v>12</v>
      </c>
      <c r="B41655" t="s">
        <v>5205</v>
      </c>
      <c r="C41655" t="s">
        <v>14352</v>
      </c>
      <c r="D41655" t="s">
        <v>23930</v>
      </c>
      <c r="E41655">
        <f>LEN(EtheriumData[[#This Row],[Column1.Avg.GasPrice]])</f>
        <v>9</v>
      </c>
      <c r="F41655">
        <f>LEN(EtheriumData[[#This Row],[Column1.Reward]])</f>
        <v>13</v>
      </c>
      <c r="G41655">
        <f>LEN(EtheriumData[[#This Row],[Column1.Time]])</f>
        <v>18</v>
      </c>
      <c r="H41655" s="1">
        <f>VALUE(LEFT(EtheriumData[[#This Row],[Column1.Avg.GasPrice]],EtheriumData[[#This Row],[Gas Length]]-5))</f>
        <v>2.42</v>
      </c>
      <c r="I41655" s="1">
        <f>VALUE(LEFT(EtheriumData[[#This Row],[Column1.Reward]],EtheriumData[[#This Row],[Reward Length]]-6))</f>
        <v>3.0117699999999998</v>
      </c>
      <c r="J41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5" s="1">
        <f>VALUE(EtheriumData[[#This Row],[Reward]]/EtheriumData[[#This Row],[Gas Price]])</f>
        <v>1.2445330578512397</v>
      </c>
    </row>
    <row r="41656" spans="1:11" x14ac:dyDescent="0.55000000000000004">
      <c r="A41656" t="s">
        <v>4</v>
      </c>
      <c r="B41656" t="s">
        <v>5543</v>
      </c>
      <c r="C41656" t="s">
        <v>23931</v>
      </c>
      <c r="D41656" t="s">
        <v>23932</v>
      </c>
      <c r="E41656">
        <f>LEN(EtheriumData[[#This Row],[Column1.Avg.GasPrice]])</f>
        <v>10</v>
      </c>
      <c r="F41656">
        <f>LEN(EtheriumData[[#This Row],[Column1.Reward]])</f>
        <v>13</v>
      </c>
      <c r="G41656">
        <f>LEN(EtheriumData[[#This Row],[Column1.Time]])</f>
        <v>18</v>
      </c>
      <c r="H41656" s="1">
        <f>VALUE(LEFT(EtheriumData[[#This Row],[Column1.Avg.GasPrice]],EtheriumData[[#This Row],[Gas Length]]-5))</f>
        <v>11.83</v>
      </c>
      <c r="I41656" s="1">
        <f>VALUE(LEFT(EtheriumData[[#This Row],[Column1.Reward]],EtheriumData[[#This Row],[Reward Length]]-6))</f>
        <v>3.0944400000000001</v>
      </c>
      <c r="J41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6" s="1">
        <f>VALUE(EtheriumData[[#This Row],[Reward]]/EtheriumData[[#This Row],[Gas Price]])</f>
        <v>0.26157565511411668</v>
      </c>
    </row>
    <row r="41657" spans="1:11" x14ac:dyDescent="0.55000000000000004">
      <c r="A41657" t="s">
        <v>12</v>
      </c>
      <c r="B41657" t="s">
        <v>10099</v>
      </c>
      <c r="C41657" t="s">
        <v>23933</v>
      </c>
      <c r="D41657" t="s">
        <v>23932</v>
      </c>
      <c r="E41657">
        <f>LEN(EtheriumData[[#This Row],[Column1.Avg.GasPrice]])</f>
        <v>10</v>
      </c>
      <c r="F41657">
        <f>LEN(EtheriumData[[#This Row],[Column1.Reward]])</f>
        <v>13</v>
      </c>
      <c r="G41657">
        <f>LEN(EtheriumData[[#This Row],[Column1.Time]])</f>
        <v>18</v>
      </c>
      <c r="H41657" s="1">
        <f>VALUE(LEFT(EtheriumData[[#This Row],[Column1.Avg.GasPrice]],EtheriumData[[#This Row],[Gas Length]]-5))</f>
        <v>17.690000000000001</v>
      </c>
      <c r="I41657" s="1">
        <f>VALUE(LEFT(EtheriumData[[#This Row],[Column1.Reward]],EtheriumData[[#This Row],[Reward Length]]-6))</f>
        <v>3.1413099999999998</v>
      </c>
      <c r="J41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7" s="1">
        <f>VALUE(EtheriumData[[#This Row],[Reward]]/EtheriumData[[#This Row],[Gas Price]])</f>
        <v>0.17757546636517804</v>
      </c>
    </row>
    <row r="41658" spans="1:11" x14ac:dyDescent="0.55000000000000004">
      <c r="A41658" t="s">
        <v>12</v>
      </c>
      <c r="B41658" t="s">
        <v>9913</v>
      </c>
      <c r="C41658" t="s">
        <v>12926</v>
      </c>
      <c r="D41658" t="s">
        <v>23934</v>
      </c>
      <c r="E41658">
        <f>LEN(EtheriumData[[#This Row],[Column1.Avg.GasPrice]])</f>
        <v>9</v>
      </c>
      <c r="F41658">
        <f>LEN(EtheriumData[[#This Row],[Column1.Reward]])</f>
        <v>13</v>
      </c>
      <c r="G41658">
        <f>LEN(EtheriumData[[#This Row],[Column1.Time]])</f>
        <v>18</v>
      </c>
      <c r="H41658" s="1">
        <f>VALUE(LEFT(EtheriumData[[#This Row],[Column1.Avg.GasPrice]],EtheriumData[[#This Row],[Gas Length]]-5))</f>
        <v>2.46</v>
      </c>
      <c r="I41658" s="1">
        <f>VALUE(LEFT(EtheriumData[[#This Row],[Column1.Reward]],EtheriumData[[#This Row],[Reward Length]]-6))</f>
        <v>3.0196299999999998</v>
      </c>
      <c r="J41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8" s="1">
        <f>VALUE(EtheriumData[[#This Row],[Reward]]/EtheriumData[[#This Row],[Gas Price]])</f>
        <v>1.2274918699186992</v>
      </c>
    </row>
    <row r="41659" spans="1:11" x14ac:dyDescent="0.55000000000000004">
      <c r="A41659" t="s">
        <v>101</v>
      </c>
      <c r="B41659" t="s">
        <v>1634</v>
      </c>
      <c r="C41659" t="s">
        <v>6877</v>
      </c>
      <c r="D41659" t="s">
        <v>23934</v>
      </c>
      <c r="E41659">
        <f>LEN(EtheriumData[[#This Row],[Column1.Avg.GasPrice]])</f>
        <v>10</v>
      </c>
      <c r="F41659">
        <f>LEN(EtheriumData[[#This Row],[Column1.Reward]])</f>
        <v>13</v>
      </c>
      <c r="G41659">
        <f>LEN(EtheriumData[[#This Row],[Column1.Time]])</f>
        <v>18</v>
      </c>
      <c r="H41659" s="1">
        <f>VALUE(LEFT(EtheriumData[[#This Row],[Column1.Avg.GasPrice]],EtheriumData[[#This Row],[Gas Length]]-5))</f>
        <v>10.14</v>
      </c>
      <c r="I41659" s="1">
        <f>VALUE(LEFT(EtheriumData[[#This Row],[Column1.Reward]],EtheriumData[[#This Row],[Reward Length]]-6))</f>
        <v>3.01783</v>
      </c>
      <c r="J41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9" s="1">
        <f>VALUE(EtheriumData[[#This Row],[Reward]]/EtheriumData[[#This Row],[Gas Price]])</f>
        <v>0.29761637080867848</v>
      </c>
    </row>
    <row r="41660" spans="1:11" x14ac:dyDescent="0.55000000000000004">
      <c r="A41660" t="s">
        <v>101</v>
      </c>
      <c r="B41660" t="s">
        <v>1059</v>
      </c>
      <c r="C41660" t="s">
        <v>23935</v>
      </c>
      <c r="D41660" t="s">
        <v>23934</v>
      </c>
      <c r="E41660">
        <f>LEN(EtheriumData[[#This Row],[Column1.Avg.GasPrice]])</f>
        <v>10</v>
      </c>
      <c r="F41660">
        <f>LEN(EtheriumData[[#This Row],[Column1.Reward]])</f>
        <v>13</v>
      </c>
      <c r="G41660">
        <f>LEN(EtheriumData[[#This Row],[Column1.Time]])</f>
        <v>18</v>
      </c>
      <c r="H41660" s="1">
        <f>VALUE(LEFT(EtheriumData[[#This Row],[Column1.Avg.GasPrice]],EtheriumData[[#This Row],[Gas Length]]-5))</f>
        <v>21.27</v>
      </c>
      <c r="I41660" s="1">
        <f>VALUE(LEFT(EtheriumData[[#This Row],[Column1.Reward]],EtheriumData[[#This Row],[Reward Length]]-6))</f>
        <v>3.2160199999999999</v>
      </c>
      <c r="J41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0" s="1">
        <f>VALUE(EtheriumData[[#This Row],[Reward]]/EtheriumData[[#This Row],[Gas Price]])</f>
        <v>0.15119981194170193</v>
      </c>
    </row>
    <row r="41661" spans="1:11" x14ac:dyDescent="0.55000000000000004">
      <c r="A41661" t="s">
        <v>12</v>
      </c>
      <c r="B41661" t="s">
        <v>1491</v>
      </c>
      <c r="C41661" t="s">
        <v>9690</v>
      </c>
      <c r="D41661" t="s">
        <v>23934</v>
      </c>
      <c r="E41661">
        <f>LEN(EtheriumData[[#This Row],[Column1.Avg.GasPrice]])</f>
        <v>9</v>
      </c>
      <c r="F41661">
        <f>LEN(EtheriumData[[#This Row],[Column1.Reward]])</f>
        <v>13</v>
      </c>
      <c r="G41661">
        <f>LEN(EtheriumData[[#This Row],[Column1.Time]])</f>
        <v>18</v>
      </c>
      <c r="H41661" s="1">
        <f>VALUE(LEFT(EtheriumData[[#This Row],[Column1.Avg.GasPrice]],EtheriumData[[#This Row],[Gas Length]]-5))</f>
        <v>3.81</v>
      </c>
      <c r="I41661" s="1">
        <f>VALUE(LEFT(EtheriumData[[#This Row],[Column1.Reward]],EtheriumData[[#This Row],[Reward Length]]-6))</f>
        <v>3.0303900000000001</v>
      </c>
      <c r="J41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1" s="1">
        <f>VALUE(EtheriumData[[#This Row],[Reward]]/EtheriumData[[#This Row],[Gas Price]])</f>
        <v>0.7953779527559055</v>
      </c>
    </row>
    <row r="41662" spans="1:11" x14ac:dyDescent="0.55000000000000004">
      <c r="A41662" t="s">
        <v>101</v>
      </c>
      <c r="B41662" t="s">
        <v>3222</v>
      </c>
      <c r="C41662" t="s">
        <v>4359</v>
      </c>
      <c r="D41662" t="s">
        <v>23934</v>
      </c>
      <c r="E41662">
        <f>LEN(EtheriumData[[#This Row],[Column1.Avg.GasPrice]])</f>
        <v>10</v>
      </c>
      <c r="F41662">
        <f>LEN(EtheriumData[[#This Row],[Column1.Reward]])</f>
        <v>13</v>
      </c>
      <c r="G41662">
        <f>LEN(EtheriumData[[#This Row],[Column1.Time]])</f>
        <v>18</v>
      </c>
      <c r="H41662" s="1">
        <f>VALUE(LEFT(EtheriumData[[#This Row],[Column1.Avg.GasPrice]],EtheriumData[[#This Row],[Gas Length]]-5))</f>
        <v>18.600000000000001</v>
      </c>
      <c r="I41662" s="1">
        <f>VALUE(LEFT(EtheriumData[[#This Row],[Column1.Reward]],EtheriumData[[#This Row],[Reward Length]]-6))</f>
        <v>3.14839</v>
      </c>
      <c r="J41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2" s="1">
        <f>VALUE(EtheriumData[[#This Row],[Reward]]/EtheriumData[[#This Row],[Gas Price]])</f>
        <v>0.16926827956989246</v>
      </c>
    </row>
    <row r="41663" spans="1:11" x14ac:dyDescent="0.55000000000000004">
      <c r="A41663" t="s">
        <v>12</v>
      </c>
      <c r="B41663" t="s">
        <v>5672</v>
      </c>
      <c r="C41663" t="s">
        <v>20156</v>
      </c>
      <c r="D41663" t="s">
        <v>23936</v>
      </c>
      <c r="E41663">
        <f>LEN(EtheriumData[[#This Row],[Column1.Avg.GasPrice]])</f>
        <v>9</v>
      </c>
      <c r="F41663">
        <f>LEN(EtheriumData[[#This Row],[Column1.Reward]])</f>
        <v>13</v>
      </c>
      <c r="G41663">
        <f>LEN(EtheriumData[[#This Row],[Column1.Time]])</f>
        <v>18</v>
      </c>
      <c r="H41663" s="1">
        <f>VALUE(LEFT(EtheriumData[[#This Row],[Column1.Avg.GasPrice]],EtheriumData[[#This Row],[Gas Length]]-5))</f>
        <v>6.51</v>
      </c>
      <c r="I41663" s="1">
        <f>VALUE(LEFT(EtheriumData[[#This Row],[Column1.Reward]],EtheriumData[[#This Row],[Reward Length]]-6))</f>
        <v>3.1140500000000002</v>
      </c>
      <c r="J41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3" s="1">
        <f>VALUE(EtheriumData[[#This Row],[Reward]]/EtheriumData[[#This Row],[Gas Price]])</f>
        <v>0.47834869431643628</v>
      </c>
    </row>
    <row r="41664" spans="1:11" x14ac:dyDescent="0.55000000000000004">
      <c r="A41664" t="s">
        <v>12</v>
      </c>
      <c r="B41664" t="s">
        <v>7811</v>
      </c>
      <c r="C41664" t="s">
        <v>5026</v>
      </c>
      <c r="D41664" t="s">
        <v>23936</v>
      </c>
      <c r="E41664">
        <f>LEN(EtheriumData[[#This Row],[Column1.Avg.GasPrice]])</f>
        <v>9</v>
      </c>
      <c r="F41664">
        <f>LEN(EtheriumData[[#This Row],[Column1.Reward]])</f>
        <v>12</v>
      </c>
      <c r="G41664">
        <f>LEN(EtheriumData[[#This Row],[Column1.Time]])</f>
        <v>18</v>
      </c>
      <c r="H41664" s="1">
        <f>VALUE(LEFT(EtheriumData[[#This Row],[Column1.Avg.GasPrice]],EtheriumData[[#This Row],[Gas Length]]-5))</f>
        <v>5.69</v>
      </c>
      <c r="I41664" s="1">
        <f>VALUE(LEFT(EtheriumData[[#This Row],[Column1.Reward]],EtheriumData[[#This Row],[Reward Length]]-6))</f>
        <v>3.0350999999999999</v>
      </c>
      <c r="J41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4" s="1">
        <f>VALUE(EtheriumData[[#This Row],[Reward]]/EtheriumData[[#This Row],[Gas Price]])</f>
        <v>0.53340949033391916</v>
      </c>
    </row>
    <row r="41665" spans="1:11" x14ac:dyDescent="0.55000000000000004">
      <c r="A41665" t="s">
        <v>12</v>
      </c>
      <c r="B41665" t="s">
        <v>3231</v>
      </c>
      <c r="C41665" t="s">
        <v>23822</v>
      </c>
      <c r="D41665" t="s">
        <v>23937</v>
      </c>
      <c r="E41665">
        <f>LEN(EtheriumData[[#This Row],[Column1.Avg.GasPrice]])</f>
        <v>9</v>
      </c>
      <c r="F41665">
        <f>LEN(EtheriumData[[#This Row],[Column1.Reward]])</f>
        <v>13</v>
      </c>
      <c r="G41665">
        <f>LEN(EtheriumData[[#This Row],[Column1.Time]])</f>
        <v>18</v>
      </c>
      <c r="H41665" s="1">
        <f>VALUE(LEFT(EtheriumData[[#This Row],[Column1.Avg.GasPrice]],EtheriumData[[#This Row],[Gas Length]]-5))</f>
        <v>4.3899999999999997</v>
      </c>
      <c r="I41665" s="1">
        <f>VALUE(LEFT(EtheriumData[[#This Row],[Column1.Reward]],EtheriumData[[#This Row],[Reward Length]]-6))</f>
        <v>3.0107900000000001</v>
      </c>
      <c r="J41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5" s="1">
        <f>VALUE(EtheriumData[[#This Row],[Reward]]/EtheriumData[[#This Row],[Gas Price]])</f>
        <v>0.68582915717539872</v>
      </c>
    </row>
    <row r="41666" spans="1:11" x14ac:dyDescent="0.55000000000000004">
      <c r="A41666" t="s">
        <v>12</v>
      </c>
      <c r="B41666" t="s">
        <v>8185</v>
      </c>
      <c r="C41666" t="s">
        <v>21876</v>
      </c>
      <c r="D41666" t="s">
        <v>23937</v>
      </c>
      <c r="E41666">
        <f>LEN(EtheriumData[[#This Row],[Column1.Avg.GasPrice]])</f>
        <v>10</v>
      </c>
      <c r="F41666">
        <f>LEN(EtheriumData[[#This Row],[Column1.Reward]])</f>
        <v>12</v>
      </c>
      <c r="G41666">
        <f>LEN(EtheriumData[[#This Row],[Column1.Time]])</f>
        <v>18</v>
      </c>
      <c r="H41666" s="1">
        <f>VALUE(LEFT(EtheriumData[[#This Row],[Column1.Avg.GasPrice]],EtheriumData[[#This Row],[Gas Length]]-5))</f>
        <v>13.16</v>
      </c>
      <c r="I41666" s="1">
        <f>VALUE(LEFT(EtheriumData[[#This Row],[Column1.Reward]],EtheriumData[[#This Row],[Reward Length]]-6))</f>
        <v>3.0672999999999999</v>
      </c>
      <c r="J41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6" s="1">
        <f>VALUE(EtheriumData[[#This Row],[Reward]]/EtheriumData[[#This Row],[Gas Price]])</f>
        <v>0.23307750759878418</v>
      </c>
    </row>
    <row r="41667" spans="1:11" x14ac:dyDescent="0.55000000000000004">
      <c r="A41667" t="s">
        <v>25</v>
      </c>
      <c r="B41667" t="s">
        <v>4533</v>
      </c>
      <c r="C41667" t="s">
        <v>2924</v>
      </c>
      <c r="D41667" t="s">
        <v>23937</v>
      </c>
      <c r="E41667">
        <f>LEN(EtheriumData[[#This Row],[Column1.Avg.GasPrice]])</f>
        <v>9</v>
      </c>
      <c r="F41667">
        <f>LEN(EtheriumData[[#This Row],[Column1.Reward]])</f>
        <v>13</v>
      </c>
      <c r="G41667">
        <f>LEN(EtheriumData[[#This Row],[Column1.Time]])</f>
        <v>18</v>
      </c>
      <c r="H41667" s="1">
        <f>VALUE(LEFT(EtheriumData[[#This Row],[Column1.Avg.GasPrice]],EtheriumData[[#This Row],[Gas Length]]-5))</f>
        <v>2.93</v>
      </c>
      <c r="I41667" s="1">
        <f>VALUE(LEFT(EtheriumData[[#This Row],[Column1.Reward]],EtheriumData[[#This Row],[Reward Length]]-6))</f>
        <v>3.02338</v>
      </c>
      <c r="J41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7" s="1">
        <f>VALUE(EtheriumData[[#This Row],[Reward]]/EtheriumData[[#This Row],[Gas Price]])</f>
        <v>1.0318703071672355</v>
      </c>
    </row>
    <row r="41668" spans="1:11" x14ac:dyDescent="0.55000000000000004">
      <c r="A41668" t="s">
        <v>104</v>
      </c>
      <c r="B41668" t="s">
        <v>609</v>
      </c>
      <c r="C41668" t="s">
        <v>23938</v>
      </c>
      <c r="D41668" t="s">
        <v>23937</v>
      </c>
      <c r="E41668">
        <f>LEN(EtheriumData[[#This Row],[Column1.Avg.GasPrice]])</f>
        <v>10</v>
      </c>
      <c r="F41668">
        <f>LEN(EtheriumData[[#This Row],[Column1.Reward]])</f>
        <v>12</v>
      </c>
      <c r="G41668">
        <f>LEN(EtheriumData[[#This Row],[Column1.Time]])</f>
        <v>18</v>
      </c>
      <c r="H41668" s="1">
        <f>VALUE(LEFT(EtheriumData[[#This Row],[Column1.Avg.GasPrice]],EtheriumData[[#This Row],[Gas Length]]-5))</f>
        <v>20.29</v>
      </c>
      <c r="I41668" s="1">
        <f>VALUE(LEFT(EtheriumData[[#This Row],[Column1.Reward]],EtheriumData[[#This Row],[Reward Length]]-6))</f>
        <v>3.0809000000000002</v>
      </c>
      <c r="J41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8" s="1">
        <f>VALUE(EtheriumData[[#This Row],[Reward]]/EtheriumData[[#This Row],[Gas Price]])</f>
        <v>0.15184327254805324</v>
      </c>
    </row>
    <row r="41669" spans="1:11" x14ac:dyDescent="0.55000000000000004">
      <c r="A41669" t="s">
        <v>12</v>
      </c>
      <c r="B41669" t="s">
        <v>3739</v>
      </c>
      <c r="C41669" t="s">
        <v>23939</v>
      </c>
      <c r="D41669" t="s">
        <v>23937</v>
      </c>
      <c r="E41669">
        <f>LEN(EtheriumData[[#This Row],[Column1.Avg.GasPrice]])</f>
        <v>9</v>
      </c>
      <c r="F41669">
        <f>LEN(EtheriumData[[#This Row],[Column1.Reward]])</f>
        <v>13</v>
      </c>
      <c r="G41669">
        <f>LEN(EtheriumData[[#This Row],[Column1.Time]])</f>
        <v>18</v>
      </c>
      <c r="H41669" s="1">
        <f>VALUE(LEFT(EtheriumData[[#This Row],[Column1.Avg.GasPrice]],EtheriumData[[#This Row],[Gas Length]]-5))</f>
        <v>5.41</v>
      </c>
      <c r="I41669" s="1">
        <f>VALUE(LEFT(EtheriumData[[#This Row],[Column1.Reward]],EtheriumData[[#This Row],[Reward Length]]-6))</f>
        <v>3.00278</v>
      </c>
      <c r="J41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9" s="1">
        <f>VALUE(EtheriumData[[#This Row],[Reward]]/EtheriumData[[#This Row],[Gas Price]])</f>
        <v>0.55504251386321624</v>
      </c>
    </row>
    <row r="41670" spans="1:11" x14ac:dyDescent="0.55000000000000004">
      <c r="A41670" t="s">
        <v>4</v>
      </c>
      <c r="B41670" t="s">
        <v>586</v>
      </c>
      <c r="C41670" t="s">
        <v>1840</v>
      </c>
      <c r="D41670" t="s">
        <v>23940</v>
      </c>
      <c r="E41670">
        <f>LEN(EtheriumData[[#This Row],[Column1.Avg.GasPrice]])</f>
        <v>9</v>
      </c>
      <c r="F41670">
        <f>LEN(EtheriumData[[#This Row],[Column1.Reward]])</f>
        <v>13</v>
      </c>
      <c r="G41670">
        <f>LEN(EtheriumData[[#This Row],[Column1.Time]])</f>
        <v>18</v>
      </c>
      <c r="H41670" s="1">
        <f>VALUE(LEFT(EtheriumData[[#This Row],[Column1.Avg.GasPrice]],EtheriumData[[#This Row],[Gas Length]]-5))</f>
        <v>5.0999999999999996</v>
      </c>
      <c r="I41670" s="1">
        <f>VALUE(LEFT(EtheriumData[[#This Row],[Column1.Reward]],EtheriumData[[#This Row],[Reward Length]]-6))</f>
        <v>3.0321799999999999</v>
      </c>
      <c r="J41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0" s="1">
        <f>VALUE(EtheriumData[[#This Row],[Reward]]/EtheriumData[[#This Row],[Gas Price]])</f>
        <v>0.59454509803921574</v>
      </c>
    </row>
    <row r="41671" spans="1:11" x14ac:dyDescent="0.55000000000000004">
      <c r="A41671" t="s">
        <v>101</v>
      </c>
      <c r="B41671" t="s">
        <v>4649</v>
      </c>
      <c r="C41671" t="s">
        <v>23941</v>
      </c>
      <c r="D41671" t="s">
        <v>23940</v>
      </c>
      <c r="E41671">
        <f>LEN(EtheriumData[[#This Row],[Column1.Avg.GasPrice]])</f>
        <v>9</v>
      </c>
      <c r="F41671">
        <f>LEN(EtheriumData[[#This Row],[Column1.Reward]])</f>
        <v>13</v>
      </c>
      <c r="G41671">
        <f>LEN(EtheriumData[[#This Row],[Column1.Time]])</f>
        <v>18</v>
      </c>
      <c r="H41671" s="1">
        <f>VALUE(LEFT(EtheriumData[[#This Row],[Column1.Avg.GasPrice]],EtheriumData[[#This Row],[Gas Length]]-5))</f>
        <v>2.68</v>
      </c>
      <c r="I41671" s="1">
        <f>VALUE(LEFT(EtheriumData[[#This Row],[Column1.Reward]],EtheriumData[[#This Row],[Reward Length]]-6))</f>
        <v>3.0009299999999999</v>
      </c>
      <c r="J41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1" s="1">
        <f>VALUE(EtheriumData[[#This Row],[Reward]]/EtheriumData[[#This Row],[Gas Price]])</f>
        <v>1.1197499999999998</v>
      </c>
    </row>
    <row r="41672" spans="1:11" x14ac:dyDescent="0.55000000000000004">
      <c r="A41672" t="s">
        <v>12</v>
      </c>
      <c r="B41672" t="s">
        <v>175</v>
      </c>
      <c r="C41672" t="s">
        <v>4661</v>
      </c>
      <c r="D41672" t="s">
        <v>23940</v>
      </c>
      <c r="E41672">
        <f>LEN(EtheriumData[[#This Row],[Column1.Avg.GasPrice]])</f>
        <v>10</v>
      </c>
      <c r="F41672">
        <f>LEN(EtheriumData[[#This Row],[Column1.Reward]])</f>
        <v>13</v>
      </c>
      <c r="G41672">
        <f>LEN(EtheriumData[[#This Row],[Column1.Time]])</f>
        <v>18</v>
      </c>
      <c r="H41672" s="1">
        <f>VALUE(LEFT(EtheriumData[[#This Row],[Column1.Avg.GasPrice]],EtheriumData[[#This Row],[Gas Length]]-5))</f>
        <v>14.22</v>
      </c>
      <c r="I41672" s="1">
        <f>VALUE(LEFT(EtheriumData[[#This Row],[Column1.Reward]],EtheriumData[[#This Row],[Reward Length]]-6))</f>
        <v>3.0887600000000002</v>
      </c>
      <c r="J41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2" s="1">
        <f>VALUE(EtheriumData[[#This Row],[Reward]]/EtheriumData[[#This Row],[Gas Price]])</f>
        <v>0.21721237693389592</v>
      </c>
    </row>
    <row r="41673" spans="1:11" x14ac:dyDescent="0.55000000000000004">
      <c r="A41673" t="s">
        <v>12</v>
      </c>
      <c r="B41673" t="s">
        <v>11602</v>
      </c>
      <c r="C41673" t="s">
        <v>18770</v>
      </c>
      <c r="D41673" t="s">
        <v>23940</v>
      </c>
      <c r="E41673">
        <f>LEN(EtheriumData[[#This Row],[Column1.Avg.GasPrice]])</f>
        <v>10</v>
      </c>
      <c r="F41673">
        <f>LEN(EtheriumData[[#This Row],[Column1.Reward]])</f>
        <v>13</v>
      </c>
      <c r="G41673">
        <f>LEN(EtheriumData[[#This Row],[Column1.Time]])</f>
        <v>18</v>
      </c>
      <c r="H41673" s="1">
        <f>VALUE(LEFT(EtheriumData[[#This Row],[Column1.Avg.GasPrice]],EtheriumData[[#This Row],[Gas Length]]-5))</f>
        <v>16.309999999999999</v>
      </c>
      <c r="I41673" s="1">
        <f>VALUE(LEFT(EtheriumData[[#This Row],[Column1.Reward]],EtheriumData[[#This Row],[Reward Length]]-6))</f>
        <v>3.0693899999999998</v>
      </c>
      <c r="J41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3" s="1">
        <f>VALUE(EtheriumData[[#This Row],[Reward]]/EtheriumData[[#This Row],[Gas Price]])</f>
        <v>0.18819068056407112</v>
      </c>
    </row>
    <row r="41674" spans="1:11" x14ac:dyDescent="0.55000000000000004">
      <c r="A41674" t="s">
        <v>25</v>
      </c>
      <c r="B41674" t="s">
        <v>2375</v>
      </c>
      <c r="C41674" t="s">
        <v>13336</v>
      </c>
      <c r="D41674" t="s">
        <v>23940</v>
      </c>
      <c r="E41674">
        <f>LEN(EtheriumData[[#This Row],[Column1.Avg.GasPrice]])</f>
        <v>9</v>
      </c>
      <c r="F41674">
        <f>LEN(EtheriumData[[#This Row],[Column1.Reward]])</f>
        <v>13</v>
      </c>
      <c r="G41674">
        <f>LEN(EtheriumData[[#This Row],[Column1.Time]])</f>
        <v>18</v>
      </c>
      <c r="H41674" s="1">
        <f>VALUE(LEFT(EtheriumData[[#This Row],[Column1.Avg.GasPrice]],EtheriumData[[#This Row],[Gas Length]]-5))</f>
        <v>5.07</v>
      </c>
      <c r="I41674" s="1">
        <f>VALUE(LEFT(EtheriumData[[#This Row],[Column1.Reward]],EtheriumData[[#This Row],[Reward Length]]-6))</f>
        <v>3.0401699999999998</v>
      </c>
      <c r="J41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4" s="1">
        <f>VALUE(EtheriumData[[#This Row],[Reward]]/EtheriumData[[#This Row],[Gas Price]])</f>
        <v>0.59963905325443778</v>
      </c>
    </row>
    <row r="41675" spans="1:11" x14ac:dyDescent="0.55000000000000004">
      <c r="A41675" t="s">
        <v>12</v>
      </c>
      <c r="B41675" t="s">
        <v>679</v>
      </c>
      <c r="C41675" t="s">
        <v>9206</v>
      </c>
      <c r="D41675" t="s">
        <v>23942</v>
      </c>
      <c r="E41675">
        <f>LEN(EtheriumData[[#This Row],[Column1.Avg.GasPrice]])</f>
        <v>10</v>
      </c>
      <c r="F41675">
        <f>LEN(EtheriumData[[#This Row],[Column1.Reward]])</f>
        <v>13</v>
      </c>
      <c r="G41675">
        <f>LEN(EtheriumData[[#This Row],[Column1.Time]])</f>
        <v>18</v>
      </c>
      <c r="H41675" s="1">
        <f>VALUE(LEFT(EtheriumData[[#This Row],[Column1.Avg.GasPrice]],EtheriumData[[#This Row],[Gas Length]]-5))</f>
        <v>19.170000000000002</v>
      </c>
      <c r="I41675" s="1">
        <f>VALUE(LEFT(EtheriumData[[#This Row],[Column1.Reward]],EtheriumData[[#This Row],[Reward Length]]-6))</f>
        <v>3.03261</v>
      </c>
      <c r="J41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5" s="1">
        <f>VALUE(EtheriumData[[#This Row],[Reward]]/EtheriumData[[#This Row],[Gas Price]])</f>
        <v>0.15819561815336461</v>
      </c>
    </row>
    <row r="41676" spans="1:11" x14ac:dyDescent="0.55000000000000004">
      <c r="A41676" t="s">
        <v>12</v>
      </c>
      <c r="B41676" t="s">
        <v>3993</v>
      </c>
      <c r="C41676" t="s">
        <v>11424</v>
      </c>
      <c r="D41676" t="s">
        <v>23942</v>
      </c>
      <c r="E41676">
        <f>LEN(EtheriumData[[#This Row],[Column1.Avg.GasPrice]])</f>
        <v>9</v>
      </c>
      <c r="F41676">
        <f>LEN(EtheriumData[[#This Row],[Column1.Reward]])</f>
        <v>13</v>
      </c>
      <c r="G41676">
        <f>LEN(EtheriumData[[#This Row],[Column1.Time]])</f>
        <v>18</v>
      </c>
      <c r="H41676" s="1">
        <f>VALUE(LEFT(EtheriumData[[#This Row],[Column1.Avg.GasPrice]],EtheriumData[[#This Row],[Gas Length]]-5))</f>
        <v>8.25</v>
      </c>
      <c r="I41676" s="1">
        <f>VALUE(LEFT(EtheriumData[[#This Row],[Column1.Reward]],EtheriumData[[#This Row],[Reward Length]]-6))</f>
        <v>3.0236499999999999</v>
      </c>
      <c r="J41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6" s="1">
        <f>VALUE(EtheriumData[[#This Row],[Reward]]/EtheriumData[[#This Row],[Gas Price]])</f>
        <v>0.36650303030303027</v>
      </c>
    </row>
    <row r="41677" spans="1:11" x14ac:dyDescent="0.55000000000000004">
      <c r="A41677" t="s">
        <v>12</v>
      </c>
      <c r="B41677" t="s">
        <v>875</v>
      </c>
      <c r="C41677" t="s">
        <v>6846</v>
      </c>
      <c r="D41677" t="s">
        <v>23942</v>
      </c>
      <c r="E41677">
        <f>LEN(EtheriumData[[#This Row],[Column1.Avg.GasPrice]])</f>
        <v>9</v>
      </c>
      <c r="F41677">
        <f>LEN(EtheriumData[[#This Row],[Column1.Reward]])</f>
        <v>13</v>
      </c>
      <c r="G41677">
        <f>LEN(EtheriumData[[#This Row],[Column1.Time]])</f>
        <v>18</v>
      </c>
      <c r="H41677" s="1">
        <f>VALUE(LEFT(EtheriumData[[#This Row],[Column1.Avg.GasPrice]],EtheriumData[[#This Row],[Gas Length]]-5))</f>
        <v>6.04</v>
      </c>
      <c r="I41677" s="1">
        <f>VALUE(LEFT(EtheriumData[[#This Row],[Column1.Reward]],EtheriumData[[#This Row],[Reward Length]]-6))</f>
        <v>3.01206</v>
      </c>
      <c r="J41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7" s="1">
        <f>VALUE(EtheriumData[[#This Row],[Reward]]/EtheriumData[[#This Row],[Gas Price]])</f>
        <v>0.49868543046357616</v>
      </c>
    </row>
    <row r="41678" spans="1:11" x14ac:dyDescent="0.55000000000000004">
      <c r="A41678" t="s">
        <v>4</v>
      </c>
      <c r="B41678" t="s">
        <v>2584</v>
      </c>
      <c r="C41678" t="s">
        <v>6811</v>
      </c>
      <c r="D41678" t="s">
        <v>23942</v>
      </c>
      <c r="E41678">
        <f>LEN(EtheriumData[[#This Row],[Column1.Avg.GasPrice]])</f>
        <v>9</v>
      </c>
      <c r="F41678">
        <f>LEN(EtheriumData[[#This Row],[Column1.Reward]])</f>
        <v>13</v>
      </c>
      <c r="G41678">
        <f>LEN(EtheriumData[[#This Row],[Column1.Time]])</f>
        <v>18</v>
      </c>
      <c r="H41678" s="1">
        <f>VALUE(LEFT(EtheriumData[[#This Row],[Column1.Avg.GasPrice]],EtheriumData[[#This Row],[Gas Length]]-5))</f>
        <v>6.07</v>
      </c>
      <c r="I41678" s="1">
        <f>VALUE(LEFT(EtheriumData[[#This Row],[Column1.Reward]],EtheriumData[[#This Row],[Reward Length]]-6))</f>
        <v>3.0321600000000002</v>
      </c>
      <c r="J41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8" s="1">
        <f>VALUE(EtheriumData[[#This Row],[Reward]]/EtheriumData[[#This Row],[Gas Price]])</f>
        <v>0.49953212520593082</v>
      </c>
    </row>
    <row r="41679" spans="1:11" x14ac:dyDescent="0.55000000000000004">
      <c r="A41679" t="s">
        <v>25</v>
      </c>
      <c r="B41679" t="s">
        <v>3596</v>
      </c>
      <c r="C41679" t="s">
        <v>8429</v>
      </c>
      <c r="D41679" t="s">
        <v>23942</v>
      </c>
      <c r="E41679">
        <f>LEN(EtheriumData[[#This Row],[Column1.Avg.GasPrice]])</f>
        <v>10</v>
      </c>
      <c r="F41679">
        <f>LEN(EtheriumData[[#This Row],[Column1.Reward]])</f>
        <v>13</v>
      </c>
      <c r="G41679">
        <f>LEN(EtheriumData[[#This Row],[Column1.Time]])</f>
        <v>18</v>
      </c>
      <c r="H41679" s="1">
        <f>VALUE(LEFT(EtheriumData[[#This Row],[Column1.Avg.GasPrice]],EtheriumData[[#This Row],[Gas Length]]-5))</f>
        <v>10.36</v>
      </c>
      <c r="I41679" s="1">
        <f>VALUE(LEFT(EtheriumData[[#This Row],[Column1.Reward]],EtheriumData[[#This Row],[Reward Length]]-6))</f>
        <v>3.08277</v>
      </c>
      <c r="J41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9" s="1">
        <f>VALUE(EtheriumData[[#This Row],[Reward]]/EtheriumData[[#This Row],[Gas Price]])</f>
        <v>0.29756467181467183</v>
      </c>
    </row>
    <row r="41680" spans="1:11" x14ac:dyDescent="0.55000000000000004">
      <c r="A41680" t="s">
        <v>4</v>
      </c>
      <c r="B41680" t="s">
        <v>2375</v>
      </c>
      <c r="C41680" t="s">
        <v>11793</v>
      </c>
      <c r="D41680" t="s">
        <v>23942</v>
      </c>
      <c r="E41680">
        <f>LEN(EtheriumData[[#This Row],[Column1.Avg.GasPrice]])</f>
        <v>9</v>
      </c>
      <c r="F41680">
        <f>LEN(EtheriumData[[#This Row],[Column1.Reward]])</f>
        <v>13</v>
      </c>
      <c r="G41680">
        <f>LEN(EtheriumData[[#This Row],[Column1.Time]])</f>
        <v>18</v>
      </c>
      <c r="H41680" s="1">
        <f>VALUE(LEFT(EtheriumData[[#This Row],[Column1.Avg.GasPrice]],EtheriumData[[#This Row],[Gas Length]]-5))</f>
        <v>5.07</v>
      </c>
      <c r="I41680" s="1">
        <f>VALUE(LEFT(EtheriumData[[#This Row],[Column1.Reward]],EtheriumData[[#This Row],[Reward Length]]-6))</f>
        <v>3.1190099999999998</v>
      </c>
      <c r="J41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0" s="1">
        <f>VALUE(EtheriumData[[#This Row],[Reward]]/EtheriumData[[#This Row],[Gas Price]])</f>
        <v>0.61518934911242595</v>
      </c>
    </row>
    <row r="41681" spans="1:11" x14ac:dyDescent="0.55000000000000004">
      <c r="A41681" t="s">
        <v>12</v>
      </c>
      <c r="B41681" t="s">
        <v>2227</v>
      </c>
      <c r="C41681" t="s">
        <v>23482</v>
      </c>
      <c r="D41681" t="s">
        <v>23942</v>
      </c>
      <c r="E41681">
        <f>LEN(EtheriumData[[#This Row],[Column1.Avg.GasPrice]])</f>
        <v>9</v>
      </c>
      <c r="F41681">
        <f>LEN(EtheriumData[[#This Row],[Column1.Reward]])</f>
        <v>11</v>
      </c>
      <c r="G41681">
        <f>LEN(EtheriumData[[#This Row],[Column1.Time]])</f>
        <v>18</v>
      </c>
      <c r="H41681" s="1">
        <f>VALUE(LEFT(EtheriumData[[#This Row],[Column1.Avg.GasPrice]],EtheriumData[[#This Row],[Gas Length]]-5))</f>
        <v>5.67</v>
      </c>
      <c r="I41681" s="1">
        <f>VALUE(LEFT(EtheriumData[[#This Row],[Column1.Reward]],EtheriumData[[#This Row],[Reward Length]]-6))</f>
        <v>3.133</v>
      </c>
      <c r="J41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1" s="1">
        <f>VALUE(EtheriumData[[#This Row],[Reward]]/EtheriumData[[#This Row],[Gas Price]])</f>
        <v>0.55255731922398588</v>
      </c>
    </row>
    <row r="41682" spans="1:11" x14ac:dyDescent="0.55000000000000004">
      <c r="A41682" t="s">
        <v>25</v>
      </c>
      <c r="B41682" t="s">
        <v>321</v>
      </c>
      <c r="C41682" t="s">
        <v>2021</v>
      </c>
      <c r="D41682" t="s">
        <v>23943</v>
      </c>
      <c r="E41682">
        <f>LEN(EtheriumData[[#This Row],[Column1.Avg.GasPrice]])</f>
        <v>9</v>
      </c>
      <c r="F41682">
        <f>LEN(EtheriumData[[#This Row],[Column1.Reward]])</f>
        <v>12</v>
      </c>
      <c r="G41682">
        <f>LEN(EtheriumData[[#This Row],[Column1.Time]])</f>
        <v>18</v>
      </c>
      <c r="H41682" s="1">
        <f>VALUE(LEFT(EtheriumData[[#This Row],[Column1.Avg.GasPrice]],EtheriumData[[#This Row],[Gas Length]]-5))</f>
        <v>9.3800000000000008</v>
      </c>
      <c r="I41682" s="1">
        <f>VALUE(LEFT(EtheriumData[[#This Row],[Column1.Reward]],EtheriumData[[#This Row],[Reward Length]]-6))</f>
        <v>3.0749</v>
      </c>
      <c r="J41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2" s="1">
        <f>VALUE(EtheriumData[[#This Row],[Reward]]/EtheriumData[[#This Row],[Gas Price]])</f>
        <v>0.32781449893390191</v>
      </c>
    </row>
    <row r="41683" spans="1:11" x14ac:dyDescent="0.55000000000000004">
      <c r="A41683" t="s">
        <v>12</v>
      </c>
      <c r="B41683" t="s">
        <v>1050</v>
      </c>
      <c r="C41683" t="s">
        <v>18611</v>
      </c>
      <c r="D41683" t="s">
        <v>23943</v>
      </c>
      <c r="E41683">
        <f>LEN(EtheriumData[[#This Row],[Column1.Avg.GasPrice]])</f>
        <v>9</v>
      </c>
      <c r="F41683">
        <f>LEN(EtheriumData[[#This Row],[Column1.Reward]])</f>
        <v>13</v>
      </c>
      <c r="G41683">
        <f>LEN(EtheriumData[[#This Row],[Column1.Time]])</f>
        <v>18</v>
      </c>
      <c r="H41683" s="1">
        <f>VALUE(LEFT(EtheriumData[[#This Row],[Column1.Avg.GasPrice]],EtheriumData[[#This Row],[Gas Length]]-5))</f>
        <v>7.07</v>
      </c>
      <c r="I41683" s="1">
        <f>VALUE(LEFT(EtheriumData[[#This Row],[Column1.Reward]],EtheriumData[[#This Row],[Reward Length]]-6))</f>
        <v>3.00712</v>
      </c>
      <c r="J41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3" s="1">
        <f>VALUE(EtheriumData[[#This Row],[Reward]]/EtheriumData[[#This Row],[Gas Price]])</f>
        <v>0.42533521923620932</v>
      </c>
    </row>
    <row r="41684" spans="1:11" x14ac:dyDescent="0.55000000000000004">
      <c r="A41684" t="s">
        <v>4</v>
      </c>
      <c r="B41684" t="s">
        <v>2490</v>
      </c>
      <c r="C41684" t="s">
        <v>4700</v>
      </c>
      <c r="D41684" t="s">
        <v>23943</v>
      </c>
      <c r="E41684">
        <f>LEN(EtheriumData[[#This Row],[Column1.Avg.GasPrice]])</f>
        <v>9</v>
      </c>
      <c r="F41684">
        <f>LEN(EtheriumData[[#This Row],[Column1.Reward]])</f>
        <v>13</v>
      </c>
      <c r="G41684">
        <f>LEN(EtheriumData[[#This Row],[Column1.Time]])</f>
        <v>18</v>
      </c>
      <c r="H41684" s="1">
        <f>VALUE(LEFT(EtheriumData[[#This Row],[Column1.Avg.GasPrice]],EtheriumData[[#This Row],[Gas Length]]-5))</f>
        <v>4.8600000000000003</v>
      </c>
      <c r="I41684" s="1">
        <f>VALUE(LEFT(EtheriumData[[#This Row],[Column1.Reward]],EtheriumData[[#This Row],[Reward Length]]-6))</f>
        <v>3.1084399999999999</v>
      </c>
      <c r="J41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4" s="1">
        <f>VALUE(EtheriumData[[#This Row],[Reward]]/EtheriumData[[#This Row],[Gas Price]])</f>
        <v>0.63959670781892997</v>
      </c>
    </row>
    <row r="41685" spans="1:11" x14ac:dyDescent="0.55000000000000004">
      <c r="A41685" t="s">
        <v>4</v>
      </c>
      <c r="B41685" t="s">
        <v>294</v>
      </c>
      <c r="C41685" t="s">
        <v>23944</v>
      </c>
      <c r="D41685" t="s">
        <v>23943</v>
      </c>
      <c r="E41685">
        <f>LEN(EtheriumData[[#This Row],[Column1.Avg.GasPrice]])</f>
        <v>10</v>
      </c>
      <c r="F41685">
        <f>LEN(EtheriumData[[#This Row],[Column1.Reward]])</f>
        <v>13</v>
      </c>
      <c r="G41685">
        <f>LEN(EtheriumData[[#This Row],[Column1.Time]])</f>
        <v>18</v>
      </c>
      <c r="H41685" s="1">
        <f>VALUE(LEFT(EtheriumData[[#This Row],[Column1.Avg.GasPrice]],EtheriumData[[#This Row],[Gas Length]]-5))</f>
        <v>11.22</v>
      </c>
      <c r="I41685" s="1">
        <f>VALUE(LEFT(EtheriumData[[#This Row],[Column1.Reward]],EtheriumData[[#This Row],[Reward Length]]-6))</f>
        <v>3.18336</v>
      </c>
      <c r="J41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5" s="1">
        <f>VALUE(EtheriumData[[#This Row],[Reward]]/EtheriumData[[#This Row],[Gas Price]])</f>
        <v>0.28372192513368982</v>
      </c>
    </row>
    <row r="41686" spans="1:11" x14ac:dyDescent="0.55000000000000004">
      <c r="A41686" t="s">
        <v>12</v>
      </c>
      <c r="B41686" t="s">
        <v>2743</v>
      </c>
      <c r="C41686" t="s">
        <v>20347</v>
      </c>
      <c r="D41686" t="s">
        <v>23943</v>
      </c>
      <c r="E41686">
        <f>LEN(EtheriumData[[#This Row],[Column1.Avg.GasPrice]])</f>
        <v>10</v>
      </c>
      <c r="F41686">
        <f>LEN(EtheriumData[[#This Row],[Column1.Reward]])</f>
        <v>13</v>
      </c>
      <c r="G41686">
        <f>LEN(EtheriumData[[#This Row],[Column1.Time]])</f>
        <v>18</v>
      </c>
      <c r="H41686" s="1">
        <f>VALUE(LEFT(EtheriumData[[#This Row],[Column1.Avg.GasPrice]],EtheriumData[[#This Row],[Gas Length]]-5))</f>
        <v>26.75</v>
      </c>
      <c r="I41686" s="1">
        <f>VALUE(LEFT(EtheriumData[[#This Row],[Column1.Reward]],EtheriumData[[#This Row],[Reward Length]]-6))</f>
        <v>3.21313</v>
      </c>
      <c r="J41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6" s="1">
        <f>VALUE(EtheriumData[[#This Row],[Reward]]/EtheriumData[[#This Row],[Gas Price]])</f>
        <v>0.12011700934579439</v>
      </c>
    </row>
    <row r="41687" spans="1:11" x14ac:dyDescent="0.55000000000000004">
      <c r="A41687" t="s">
        <v>12</v>
      </c>
      <c r="B41687" t="s">
        <v>1465</v>
      </c>
      <c r="C41687" t="s">
        <v>2555</v>
      </c>
      <c r="D41687" t="s">
        <v>23945</v>
      </c>
      <c r="E41687">
        <f>LEN(EtheriumData[[#This Row],[Column1.Avg.GasPrice]])</f>
        <v>9</v>
      </c>
      <c r="F41687">
        <f>LEN(EtheriumData[[#This Row],[Column1.Reward]])</f>
        <v>13</v>
      </c>
      <c r="G41687">
        <f>LEN(EtheriumData[[#This Row],[Column1.Time]])</f>
        <v>18</v>
      </c>
      <c r="H41687" s="1">
        <f>VALUE(LEFT(EtheriumData[[#This Row],[Column1.Avg.GasPrice]],EtheriumData[[#This Row],[Gas Length]]-5))</f>
        <v>6.03</v>
      </c>
      <c r="I41687" s="1">
        <f>VALUE(LEFT(EtheriumData[[#This Row],[Column1.Reward]],EtheriumData[[#This Row],[Reward Length]]-6))</f>
        <v>3.14194</v>
      </c>
      <c r="J41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7" s="1">
        <f>VALUE(EtheriumData[[#This Row],[Reward]]/EtheriumData[[#This Row],[Gas Price]])</f>
        <v>0.52105140961857377</v>
      </c>
    </row>
    <row r="41688" spans="1:11" x14ac:dyDescent="0.55000000000000004">
      <c r="A41688" t="s">
        <v>101</v>
      </c>
      <c r="B41688" t="s">
        <v>9</v>
      </c>
      <c r="C41688" t="s">
        <v>7758</v>
      </c>
      <c r="D41688" t="s">
        <v>23945</v>
      </c>
      <c r="E41688">
        <f>LEN(EtheriumData[[#This Row],[Column1.Avg.GasPrice]])</f>
        <v>10</v>
      </c>
      <c r="F41688">
        <f>LEN(EtheriumData[[#This Row],[Column1.Reward]])</f>
        <v>13</v>
      </c>
      <c r="G41688">
        <f>LEN(EtheriumData[[#This Row],[Column1.Time]])</f>
        <v>18</v>
      </c>
      <c r="H41688" s="1">
        <f>VALUE(LEFT(EtheriumData[[#This Row],[Column1.Avg.GasPrice]],EtheriumData[[#This Row],[Gas Length]]-5))</f>
        <v>12.81</v>
      </c>
      <c r="I41688" s="1">
        <f>VALUE(LEFT(EtheriumData[[#This Row],[Column1.Reward]],EtheriumData[[#This Row],[Reward Length]]-6))</f>
        <v>3.0240300000000002</v>
      </c>
      <c r="J41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8" s="1">
        <f>VALUE(EtheriumData[[#This Row],[Reward]]/EtheriumData[[#This Row],[Gas Price]])</f>
        <v>0.23606791569086652</v>
      </c>
    </row>
    <row r="41689" spans="1:11" x14ac:dyDescent="0.55000000000000004">
      <c r="A41689" t="s">
        <v>101</v>
      </c>
      <c r="B41689" t="s">
        <v>3008</v>
      </c>
      <c r="C41689" t="s">
        <v>14267</v>
      </c>
      <c r="D41689" t="s">
        <v>23945</v>
      </c>
      <c r="E41689">
        <f>LEN(EtheriumData[[#This Row],[Column1.Avg.GasPrice]])</f>
        <v>9</v>
      </c>
      <c r="F41689">
        <f>LEN(EtheriumData[[#This Row],[Column1.Reward]])</f>
        <v>13</v>
      </c>
      <c r="G41689">
        <f>LEN(EtheriumData[[#This Row],[Column1.Time]])</f>
        <v>18</v>
      </c>
      <c r="H41689" s="1">
        <f>VALUE(LEFT(EtheriumData[[#This Row],[Column1.Avg.GasPrice]],EtheriumData[[#This Row],[Gas Length]]-5))</f>
        <v>5.12</v>
      </c>
      <c r="I41689" s="1">
        <f>VALUE(LEFT(EtheriumData[[#This Row],[Column1.Reward]],EtheriumData[[#This Row],[Reward Length]]-6))</f>
        <v>3.01234</v>
      </c>
      <c r="J41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9" s="1">
        <f>VALUE(EtheriumData[[#This Row],[Reward]]/EtheriumData[[#This Row],[Gas Price]])</f>
        <v>0.58834765624999996</v>
      </c>
    </row>
    <row r="41690" spans="1:11" x14ac:dyDescent="0.55000000000000004">
      <c r="A41690" t="s">
        <v>44</v>
      </c>
      <c r="B41690" t="s">
        <v>1576</v>
      </c>
      <c r="C41690" t="s">
        <v>1577</v>
      </c>
      <c r="D41690" t="s">
        <v>23946</v>
      </c>
      <c r="E41690">
        <f>LEN(EtheriumData[[#This Row],[Column1.Avg.GasPrice]])</f>
        <v>1</v>
      </c>
      <c r="F41690">
        <f>LEN(EtheriumData[[#This Row],[Column1.Reward]])</f>
        <v>7</v>
      </c>
      <c r="G41690">
        <f>LEN(EtheriumData[[#This Row],[Column1.Time]])</f>
        <v>18</v>
      </c>
      <c r="H41690" s="1" t="e">
        <f>VALUE(LEFT(EtheriumData[[#This Row],[Column1.Avg.GasPrice]],EtheriumData[[#This Row],[Gas Length]]-5))</f>
        <v>#VALUE!</v>
      </c>
      <c r="I41690" s="1">
        <f>VALUE(LEFT(EtheriumData[[#This Row],[Column1.Reward]],EtheriumData[[#This Row],[Reward Length]]-6))</f>
        <v>3</v>
      </c>
      <c r="J41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0" s="1" t="e">
        <f>VALUE(EtheriumData[[#This Row],[Reward]]/EtheriumData[[#This Row],[Gas Price]])</f>
        <v>#VALUE!</v>
      </c>
    </row>
    <row r="41691" spans="1:11" x14ac:dyDescent="0.55000000000000004">
      <c r="A41691" t="s">
        <v>4</v>
      </c>
      <c r="B41691" t="s">
        <v>2435</v>
      </c>
      <c r="C41691" t="s">
        <v>23947</v>
      </c>
      <c r="D41691" t="s">
        <v>23946</v>
      </c>
      <c r="E41691">
        <f>LEN(EtheriumData[[#This Row],[Column1.Avg.GasPrice]])</f>
        <v>10</v>
      </c>
      <c r="F41691">
        <f>LEN(EtheriumData[[#This Row],[Column1.Reward]])</f>
        <v>13</v>
      </c>
      <c r="G41691">
        <f>LEN(EtheriumData[[#This Row],[Column1.Time]])</f>
        <v>18</v>
      </c>
      <c r="H41691" s="1">
        <f>VALUE(LEFT(EtheriumData[[#This Row],[Column1.Avg.GasPrice]],EtheriumData[[#This Row],[Gas Length]]-5))</f>
        <v>17.04</v>
      </c>
      <c r="I41691" s="1">
        <f>VALUE(LEFT(EtheriumData[[#This Row],[Column1.Reward]],EtheriumData[[#This Row],[Reward Length]]-6))</f>
        <v>3.0838800000000002</v>
      </c>
      <c r="J41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1" s="1">
        <f>VALUE(EtheriumData[[#This Row],[Reward]]/EtheriumData[[#This Row],[Gas Price]])</f>
        <v>0.18097887323943665</v>
      </c>
    </row>
    <row r="41692" spans="1:11" x14ac:dyDescent="0.55000000000000004">
      <c r="A41692" t="s">
        <v>4</v>
      </c>
      <c r="B41692" t="s">
        <v>2986</v>
      </c>
      <c r="C41692" t="s">
        <v>14366</v>
      </c>
      <c r="D41692" t="s">
        <v>23946</v>
      </c>
      <c r="E41692">
        <f>LEN(EtheriumData[[#This Row],[Column1.Avg.GasPrice]])</f>
        <v>9</v>
      </c>
      <c r="F41692">
        <f>LEN(EtheriumData[[#This Row],[Column1.Reward]])</f>
        <v>13</v>
      </c>
      <c r="G41692">
        <f>LEN(EtheriumData[[#This Row],[Column1.Time]])</f>
        <v>18</v>
      </c>
      <c r="H41692" s="1">
        <f>VALUE(LEFT(EtheriumData[[#This Row],[Column1.Avg.GasPrice]],EtheriumData[[#This Row],[Gas Length]]-5))</f>
        <v>2.5499999999999998</v>
      </c>
      <c r="I41692" s="1">
        <f>VALUE(LEFT(EtheriumData[[#This Row],[Column1.Reward]],EtheriumData[[#This Row],[Reward Length]]-6))</f>
        <v>3.1127400000000001</v>
      </c>
      <c r="J41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2" s="1">
        <f>VALUE(EtheriumData[[#This Row],[Reward]]/EtheriumData[[#This Row],[Gas Price]])</f>
        <v>1.2206823529411766</v>
      </c>
    </row>
    <row r="41693" spans="1:11" x14ac:dyDescent="0.55000000000000004">
      <c r="A41693" t="s">
        <v>66</v>
      </c>
      <c r="B41693" t="s">
        <v>6048</v>
      </c>
      <c r="C41693" t="s">
        <v>23948</v>
      </c>
      <c r="D41693" t="s">
        <v>23946</v>
      </c>
      <c r="E41693">
        <f>LEN(EtheriumData[[#This Row],[Column1.Avg.GasPrice]])</f>
        <v>9</v>
      </c>
      <c r="F41693">
        <f>LEN(EtheriumData[[#This Row],[Column1.Reward]])</f>
        <v>13</v>
      </c>
      <c r="G41693">
        <f>LEN(EtheriumData[[#This Row],[Column1.Time]])</f>
        <v>18</v>
      </c>
      <c r="H41693" s="1">
        <f>VALUE(LEFT(EtheriumData[[#This Row],[Column1.Avg.GasPrice]],EtheriumData[[#This Row],[Gas Length]]-5))</f>
        <v>3.8</v>
      </c>
      <c r="I41693" s="1">
        <f>VALUE(LEFT(EtheriumData[[#This Row],[Column1.Reward]],EtheriumData[[#This Row],[Reward Length]]-6))</f>
        <v>3.1240700000000001</v>
      </c>
      <c r="J41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3" s="1">
        <f>VALUE(EtheriumData[[#This Row],[Reward]]/EtheriumData[[#This Row],[Gas Price]])</f>
        <v>0.8221236842105264</v>
      </c>
    </row>
    <row r="41694" spans="1:11" x14ac:dyDescent="0.55000000000000004">
      <c r="A41694" t="s">
        <v>4</v>
      </c>
      <c r="B41694" t="s">
        <v>3693</v>
      </c>
      <c r="C41694" t="s">
        <v>5593</v>
      </c>
      <c r="D41694" t="s">
        <v>23946</v>
      </c>
      <c r="E41694">
        <f>LEN(EtheriumData[[#This Row],[Column1.Avg.GasPrice]])</f>
        <v>9</v>
      </c>
      <c r="F41694">
        <f>LEN(EtheriumData[[#This Row],[Column1.Reward]])</f>
        <v>13</v>
      </c>
      <c r="G41694">
        <f>LEN(EtheriumData[[#This Row],[Column1.Time]])</f>
        <v>18</v>
      </c>
      <c r="H41694" s="1">
        <f>VALUE(LEFT(EtheriumData[[#This Row],[Column1.Avg.GasPrice]],EtheriumData[[#This Row],[Gas Length]]-5))</f>
        <v>8.69</v>
      </c>
      <c r="I41694" s="1">
        <f>VALUE(LEFT(EtheriumData[[#This Row],[Column1.Reward]],EtheriumData[[#This Row],[Reward Length]]-6))</f>
        <v>3.0245199999999999</v>
      </c>
      <c r="J41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4" s="1">
        <f>VALUE(EtheriumData[[#This Row],[Reward]]/EtheriumData[[#This Row],[Gas Price]])</f>
        <v>0.34804602991944766</v>
      </c>
    </row>
    <row r="41695" spans="1:11" x14ac:dyDescent="0.55000000000000004">
      <c r="A41695" t="s">
        <v>4</v>
      </c>
      <c r="B41695" t="s">
        <v>2073</v>
      </c>
      <c r="C41695" t="s">
        <v>23949</v>
      </c>
      <c r="D41695" t="s">
        <v>23946</v>
      </c>
      <c r="E41695">
        <f>LEN(EtheriumData[[#This Row],[Column1.Avg.GasPrice]])</f>
        <v>9</v>
      </c>
      <c r="F41695">
        <f>LEN(EtheriumData[[#This Row],[Column1.Reward]])</f>
        <v>13</v>
      </c>
      <c r="G41695">
        <f>LEN(EtheriumData[[#This Row],[Column1.Time]])</f>
        <v>18</v>
      </c>
      <c r="H41695" s="1">
        <f>VALUE(LEFT(EtheriumData[[#This Row],[Column1.Avg.GasPrice]],EtheriumData[[#This Row],[Gas Length]]-5))</f>
        <v>7.01</v>
      </c>
      <c r="I41695" s="1">
        <f>VALUE(LEFT(EtheriumData[[#This Row],[Column1.Reward]],EtheriumData[[#This Row],[Reward Length]]-6))</f>
        <v>3.0559099999999999</v>
      </c>
      <c r="J41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5" s="1">
        <f>VALUE(EtheriumData[[#This Row],[Reward]]/EtheriumData[[#This Row],[Gas Price]])</f>
        <v>0.43593580599144077</v>
      </c>
    </row>
    <row r="41696" spans="1:11" x14ac:dyDescent="0.55000000000000004">
      <c r="A41696" t="s">
        <v>12</v>
      </c>
      <c r="B41696" t="s">
        <v>7903</v>
      </c>
      <c r="C41696" t="s">
        <v>11648</v>
      </c>
      <c r="D41696" t="s">
        <v>23946</v>
      </c>
      <c r="E41696">
        <f>LEN(EtheriumData[[#This Row],[Column1.Avg.GasPrice]])</f>
        <v>9</v>
      </c>
      <c r="F41696">
        <f>LEN(EtheriumData[[#This Row],[Column1.Reward]])</f>
        <v>13</v>
      </c>
      <c r="G41696">
        <f>LEN(EtheriumData[[#This Row],[Column1.Time]])</f>
        <v>18</v>
      </c>
      <c r="H41696" s="1">
        <f>VALUE(LEFT(EtheriumData[[#This Row],[Column1.Avg.GasPrice]],EtheriumData[[#This Row],[Gas Length]]-5))</f>
        <v>8.66</v>
      </c>
      <c r="I41696" s="1">
        <f>VALUE(LEFT(EtheriumData[[#This Row],[Column1.Reward]],EtheriumData[[#This Row],[Reward Length]]-6))</f>
        <v>3.0119899999999999</v>
      </c>
      <c r="J41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6" s="1">
        <f>VALUE(EtheriumData[[#This Row],[Reward]]/EtheriumData[[#This Row],[Gas Price]])</f>
        <v>0.34780484988452653</v>
      </c>
    </row>
    <row r="41697" spans="1:11" x14ac:dyDescent="0.55000000000000004">
      <c r="A41697" t="s">
        <v>12</v>
      </c>
      <c r="B41697" t="s">
        <v>612</v>
      </c>
      <c r="C41697" t="s">
        <v>3856</v>
      </c>
      <c r="D41697" t="s">
        <v>23946</v>
      </c>
      <c r="E41697">
        <f>LEN(EtheriumData[[#This Row],[Column1.Avg.GasPrice]])</f>
        <v>10</v>
      </c>
      <c r="F41697">
        <f>LEN(EtheriumData[[#This Row],[Column1.Reward]])</f>
        <v>13</v>
      </c>
      <c r="G41697">
        <f>LEN(EtheriumData[[#This Row],[Column1.Time]])</f>
        <v>18</v>
      </c>
      <c r="H41697" s="1">
        <f>VALUE(LEFT(EtheriumData[[#This Row],[Column1.Avg.GasPrice]],EtheriumData[[#This Row],[Gas Length]]-5))</f>
        <v>19.72</v>
      </c>
      <c r="I41697" s="1">
        <f>VALUE(LEFT(EtheriumData[[#This Row],[Column1.Reward]],EtheriumData[[#This Row],[Reward Length]]-6))</f>
        <v>3.08074</v>
      </c>
      <c r="J41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7" s="1">
        <f>VALUE(EtheriumData[[#This Row],[Reward]]/EtheriumData[[#This Row],[Gas Price]])</f>
        <v>0.15622413793103448</v>
      </c>
    </row>
    <row r="41698" spans="1:11" x14ac:dyDescent="0.55000000000000004">
      <c r="A41698" t="s">
        <v>12</v>
      </c>
      <c r="B41698" t="s">
        <v>1348</v>
      </c>
      <c r="C41698" t="s">
        <v>5579</v>
      </c>
      <c r="D41698" t="s">
        <v>23946</v>
      </c>
      <c r="E41698">
        <f>LEN(EtheriumData[[#This Row],[Column1.Avg.GasPrice]])</f>
        <v>9</v>
      </c>
      <c r="F41698">
        <f>LEN(EtheriumData[[#This Row],[Column1.Reward]])</f>
        <v>13</v>
      </c>
      <c r="G41698">
        <f>LEN(EtheriumData[[#This Row],[Column1.Time]])</f>
        <v>18</v>
      </c>
      <c r="H41698" s="1">
        <f>VALUE(LEFT(EtheriumData[[#This Row],[Column1.Avg.GasPrice]],EtheriumData[[#This Row],[Gas Length]]-5))</f>
        <v>5.86</v>
      </c>
      <c r="I41698" s="1">
        <f>VALUE(LEFT(EtheriumData[[#This Row],[Column1.Reward]],EtheriumData[[#This Row],[Reward Length]]-6))</f>
        <v>3.1382699999999999</v>
      </c>
      <c r="J41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8" s="1">
        <f>VALUE(EtheriumData[[#This Row],[Reward]]/EtheriumData[[#This Row],[Gas Price]])</f>
        <v>0.53554095563139925</v>
      </c>
    </row>
    <row r="41699" spans="1:11" x14ac:dyDescent="0.55000000000000004">
      <c r="A41699" t="s">
        <v>66</v>
      </c>
      <c r="B41699" t="s">
        <v>3536</v>
      </c>
      <c r="C41699" t="s">
        <v>16039</v>
      </c>
      <c r="D41699" t="s">
        <v>23950</v>
      </c>
      <c r="E41699">
        <f>LEN(EtheriumData[[#This Row],[Column1.Avg.GasPrice]])</f>
        <v>10</v>
      </c>
      <c r="F41699">
        <f>LEN(EtheriumData[[#This Row],[Column1.Reward]])</f>
        <v>13</v>
      </c>
      <c r="G41699">
        <f>LEN(EtheriumData[[#This Row],[Column1.Time]])</f>
        <v>18</v>
      </c>
      <c r="H41699" s="1">
        <f>VALUE(LEFT(EtheriumData[[#This Row],[Column1.Avg.GasPrice]],EtheriumData[[#This Row],[Gas Length]]-5))</f>
        <v>10.61</v>
      </c>
      <c r="I41699" s="1">
        <f>VALUE(LEFT(EtheriumData[[#This Row],[Column1.Reward]],EtheriumData[[#This Row],[Reward Length]]-6))</f>
        <v>3.1710600000000002</v>
      </c>
      <c r="J41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9" s="1">
        <f>VALUE(EtheriumData[[#This Row],[Reward]]/EtheriumData[[#This Row],[Gas Price]])</f>
        <v>0.29887464655984924</v>
      </c>
    </row>
    <row r="41700" spans="1:11" x14ac:dyDescent="0.55000000000000004">
      <c r="A41700" t="s">
        <v>101</v>
      </c>
      <c r="B41700" t="s">
        <v>2420</v>
      </c>
      <c r="C41700" t="s">
        <v>10352</v>
      </c>
      <c r="D41700" t="s">
        <v>23950</v>
      </c>
      <c r="E41700">
        <f>LEN(EtheriumData[[#This Row],[Column1.Avg.GasPrice]])</f>
        <v>9</v>
      </c>
      <c r="F41700">
        <f>LEN(EtheriumData[[#This Row],[Column1.Reward]])</f>
        <v>13</v>
      </c>
      <c r="G41700">
        <f>LEN(EtheriumData[[#This Row],[Column1.Time]])</f>
        <v>18</v>
      </c>
      <c r="H41700" s="1">
        <f>VALUE(LEFT(EtheriumData[[#This Row],[Column1.Avg.GasPrice]],EtheriumData[[#This Row],[Gas Length]]-5))</f>
        <v>6.06</v>
      </c>
      <c r="I41700" s="1">
        <f>VALUE(LEFT(EtheriumData[[#This Row],[Column1.Reward]],EtheriumData[[#This Row],[Reward Length]]-6))</f>
        <v>3.0484100000000001</v>
      </c>
      <c r="J41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0" s="1">
        <f>VALUE(EtheriumData[[#This Row],[Reward]]/EtheriumData[[#This Row],[Gas Price]])</f>
        <v>0.50303795379537963</v>
      </c>
    </row>
    <row r="41701" spans="1:11" x14ac:dyDescent="0.55000000000000004">
      <c r="A41701" t="s">
        <v>12</v>
      </c>
      <c r="B41701" t="s">
        <v>3286</v>
      </c>
      <c r="C41701" t="s">
        <v>19799</v>
      </c>
      <c r="D41701" t="s">
        <v>23950</v>
      </c>
      <c r="E41701">
        <f>LEN(EtheriumData[[#This Row],[Column1.Avg.GasPrice]])</f>
        <v>9</v>
      </c>
      <c r="F41701">
        <f>LEN(EtheriumData[[#This Row],[Column1.Reward]])</f>
        <v>13</v>
      </c>
      <c r="G41701">
        <f>LEN(EtheriumData[[#This Row],[Column1.Time]])</f>
        <v>18</v>
      </c>
      <c r="H41701" s="1">
        <f>VALUE(LEFT(EtheriumData[[#This Row],[Column1.Avg.GasPrice]],EtheriumData[[#This Row],[Gas Length]]-5))</f>
        <v>5.09</v>
      </c>
      <c r="I41701" s="1">
        <f>VALUE(LEFT(EtheriumData[[#This Row],[Column1.Reward]],EtheriumData[[#This Row],[Reward Length]]-6))</f>
        <v>3.0405899999999999</v>
      </c>
      <c r="J41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1" s="1">
        <f>VALUE(EtheriumData[[#This Row],[Reward]]/EtheriumData[[#This Row],[Gas Price]])</f>
        <v>0.59736542239685653</v>
      </c>
    </row>
    <row r="41702" spans="1:11" x14ac:dyDescent="0.55000000000000004">
      <c r="A41702" t="s">
        <v>66</v>
      </c>
      <c r="B41702" t="s">
        <v>2538</v>
      </c>
      <c r="C41702" t="s">
        <v>10954</v>
      </c>
      <c r="D41702" t="s">
        <v>23951</v>
      </c>
      <c r="E41702">
        <f>LEN(EtheriumData[[#This Row],[Column1.Avg.GasPrice]])</f>
        <v>9</v>
      </c>
      <c r="F41702">
        <f>LEN(EtheriumData[[#This Row],[Column1.Reward]])</f>
        <v>12</v>
      </c>
      <c r="G41702">
        <f>LEN(EtheriumData[[#This Row],[Column1.Time]])</f>
        <v>15</v>
      </c>
      <c r="H41702" s="1">
        <f>VALUE(LEFT(EtheriumData[[#This Row],[Column1.Avg.GasPrice]],EtheriumData[[#This Row],[Gas Length]]-5))</f>
        <v>2.66</v>
      </c>
      <c r="I41702" s="1">
        <f>VALUE(LEFT(EtheriumData[[#This Row],[Column1.Reward]],EtheriumData[[#This Row],[Reward Length]]-6))</f>
        <v>3.0211999999999999</v>
      </c>
      <c r="J41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2" s="1">
        <f>VALUE(EtheriumData[[#This Row],[Reward]]/EtheriumData[[#This Row],[Gas Price]])</f>
        <v>1.1357894736842105</v>
      </c>
    </row>
    <row r="41703" spans="1:11" x14ac:dyDescent="0.55000000000000004">
      <c r="A41703" t="s">
        <v>4</v>
      </c>
      <c r="B41703" t="s">
        <v>7771</v>
      </c>
      <c r="C41703" t="s">
        <v>19246</v>
      </c>
      <c r="D41703" t="s">
        <v>23951</v>
      </c>
      <c r="E41703">
        <f>LEN(EtheriumData[[#This Row],[Column1.Avg.GasPrice]])</f>
        <v>10</v>
      </c>
      <c r="F41703">
        <f>LEN(EtheriumData[[#This Row],[Column1.Reward]])</f>
        <v>13</v>
      </c>
      <c r="G41703">
        <f>LEN(EtheriumData[[#This Row],[Column1.Time]])</f>
        <v>15</v>
      </c>
      <c r="H41703" s="1">
        <f>VALUE(LEFT(EtheriumData[[#This Row],[Column1.Avg.GasPrice]],EtheriumData[[#This Row],[Gas Length]]-5))</f>
        <v>10.06</v>
      </c>
      <c r="I41703" s="1">
        <f>VALUE(LEFT(EtheriumData[[#This Row],[Column1.Reward]],EtheriumData[[#This Row],[Reward Length]]-6))</f>
        <v>3.08019</v>
      </c>
      <c r="J41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3" s="1">
        <f>VALUE(EtheriumData[[#This Row],[Reward]]/EtheriumData[[#This Row],[Gas Price]])</f>
        <v>0.30618190854870775</v>
      </c>
    </row>
    <row r="41704" spans="1:11" x14ac:dyDescent="0.55000000000000004">
      <c r="A41704" t="s">
        <v>12</v>
      </c>
      <c r="B41704" t="s">
        <v>3574</v>
      </c>
      <c r="C41704" t="s">
        <v>22692</v>
      </c>
      <c r="D41704" t="s">
        <v>23951</v>
      </c>
      <c r="E41704">
        <f>LEN(EtheriumData[[#This Row],[Column1.Avg.GasPrice]])</f>
        <v>10</v>
      </c>
      <c r="F41704">
        <f>LEN(EtheriumData[[#This Row],[Column1.Reward]])</f>
        <v>13</v>
      </c>
      <c r="G41704">
        <f>LEN(EtheriumData[[#This Row],[Column1.Time]])</f>
        <v>15</v>
      </c>
      <c r="H41704" s="1">
        <f>VALUE(LEFT(EtheriumData[[#This Row],[Column1.Avg.GasPrice]],EtheriumData[[#This Row],[Gas Length]]-5))</f>
        <v>11.39</v>
      </c>
      <c r="I41704" s="1">
        <f>VALUE(LEFT(EtheriumData[[#This Row],[Column1.Reward]],EtheriumData[[#This Row],[Reward Length]]-6))</f>
        <v>3.0909800000000001</v>
      </c>
      <c r="J41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4" s="1">
        <f>VALUE(EtheriumData[[#This Row],[Reward]]/EtheriumData[[#This Row],[Gas Price]])</f>
        <v>0.27137664618086038</v>
      </c>
    </row>
    <row r="41705" spans="1:11" x14ac:dyDescent="0.55000000000000004">
      <c r="A41705" t="s">
        <v>12</v>
      </c>
      <c r="B41705" t="s">
        <v>21065</v>
      </c>
      <c r="C41705" t="s">
        <v>721</v>
      </c>
      <c r="D41705" t="s">
        <v>23951</v>
      </c>
      <c r="E41705">
        <f>LEN(EtheriumData[[#This Row],[Column1.Avg.GasPrice]])</f>
        <v>10</v>
      </c>
      <c r="F41705">
        <f>LEN(EtheriumData[[#This Row],[Column1.Reward]])</f>
        <v>13</v>
      </c>
      <c r="G41705">
        <f>LEN(EtheriumData[[#This Row],[Column1.Time]])</f>
        <v>15</v>
      </c>
      <c r="H41705" s="1">
        <f>VALUE(LEFT(EtheriumData[[#This Row],[Column1.Avg.GasPrice]],EtheriumData[[#This Row],[Gas Length]]-5))</f>
        <v>26.17</v>
      </c>
      <c r="I41705" s="1">
        <f>VALUE(LEFT(EtheriumData[[#This Row],[Column1.Reward]],EtheriumData[[#This Row],[Reward Length]]-6))</f>
        <v>3.20892</v>
      </c>
      <c r="J41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5" s="1">
        <f>VALUE(EtheriumData[[#This Row],[Reward]]/EtheriumData[[#This Row],[Gas Price]])</f>
        <v>0.12261826518914787</v>
      </c>
    </row>
    <row r="41706" spans="1:11" x14ac:dyDescent="0.55000000000000004">
      <c r="A41706" t="s">
        <v>66</v>
      </c>
      <c r="B41706" t="s">
        <v>3478</v>
      </c>
      <c r="C41706" t="s">
        <v>11442</v>
      </c>
      <c r="D41706" t="s">
        <v>23951</v>
      </c>
      <c r="E41706">
        <f>LEN(EtheriumData[[#This Row],[Column1.Avg.GasPrice]])</f>
        <v>9</v>
      </c>
      <c r="F41706">
        <f>LEN(EtheriumData[[#This Row],[Column1.Reward]])</f>
        <v>11</v>
      </c>
      <c r="G41706">
        <f>LEN(EtheriumData[[#This Row],[Column1.Time]])</f>
        <v>15</v>
      </c>
      <c r="H41706" s="1">
        <f>VALUE(LEFT(EtheriumData[[#This Row],[Column1.Avg.GasPrice]],EtheriumData[[#This Row],[Gas Length]]-5))</f>
        <v>1.51</v>
      </c>
      <c r="I41706" s="1">
        <f>VALUE(LEFT(EtheriumData[[#This Row],[Column1.Reward]],EtheriumData[[#This Row],[Reward Length]]-6))</f>
        <v>3.012</v>
      </c>
      <c r="J41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6" s="1">
        <f>VALUE(EtheriumData[[#This Row],[Reward]]/EtheriumData[[#This Row],[Gas Price]])</f>
        <v>1.9947019867549669</v>
      </c>
    </row>
    <row r="41707" spans="1:11" x14ac:dyDescent="0.55000000000000004">
      <c r="A41707" t="s">
        <v>4</v>
      </c>
      <c r="B41707" t="s">
        <v>7771</v>
      </c>
      <c r="C41707" t="s">
        <v>4774</v>
      </c>
      <c r="D41707" t="s">
        <v>23951</v>
      </c>
      <c r="E41707">
        <f>LEN(EtheriumData[[#This Row],[Column1.Avg.GasPrice]])</f>
        <v>10</v>
      </c>
      <c r="F41707">
        <f>LEN(EtheriumData[[#This Row],[Column1.Reward]])</f>
        <v>13</v>
      </c>
      <c r="G41707">
        <f>LEN(EtheriumData[[#This Row],[Column1.Time]])</f>
        <v>15</v>
      </c>
      <c r="H41707" s="1">
        <f>VALUE(LEFT(EtheriumData[[#This Row],[Column1.Avg.GasPrice]],EtheriumData[[#This Row],[Gas Length]]-5))</f>
        <v>10.06</v>
      </c>
      <c r="I41707" s="1">
        <f>VALUE(LEFT(EtheriumData[[#This Row],[Column1.Reward]],EtheriumData[[#This Row],[Reward Length]]-6))</f>
        <v>3.0797400000000001</v>
      </c>
      <c r="J41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7" s="1">
        <f>VALUE(EtheriumData[[#This Row],[Reward]]/EtheriumData[[#This Row],[Gas Price]])</f>
        <v>0.30613717693836978</v>
      </c>
    </row>
    <row r="41708" spans="1:11" x14ac:dyDescent="0.55000000000000004">
      <c r="A41708" t="s">
        <v>20754</v>
      </c>
      <c r="B41708" t="s">
        <v>1962</v>
      </c>
      <c r="C41708" t="s">
        <v>23952</v>
      </c>
      <c r="D41708" t="s">
        <v>23951</v>
      </c>
      <c r="E41708">
        <f>LEN(EtheriumData[[#This Row],[Column1.Avg.GasPrice]])</f>
        <v>10</v>
      </c>
      <c r="F41708">
        <f>LEN(EtheriumData[[#This Row],[Column1.Reward]])</f>
        <v>13</v>
      </c>
      <c r="G41708">
        <f>LEN(EtheriumData[[#This Row],[Column1.Time]])</f>
        <v>15</v>
      </c>
      <c r="H41708" s="1">
        <f>VALUE(LEFT(EtheriumData[[#This Row],[Column1.Avg.GasPrice]],EtheriumData[[#This Row],[Gas Length]]-5))</f>
        <v>11.09</v>
      </c>
      <c r="I41708" s="1">
        <f>VALUE(LEFT(EtheriumData[[#This Row],[Column1.Reward]],EtheriumData[[#This Row],[Reward Length]]-6))</f>
        <v>3.18215</v>
      </c>
      <c r="J41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8" s="1">
        <f>VALUE(EtheriumData[[#This Row],[Reward]]/EtheriumData[[#This Row],[Gas Price]])</f>
        <v>0.28693868349864743</v>
      </c>
    </row>
    <row r="41709" spans="1:11" x14ac:dyDescent="0.55000000000000004">
      <c r="A41709" t="s">
        <v>4</v>
      </c>
      <c r="B41709" t="s">
        <v>2237</v>
      </c>
      <c r="C41709" t="s">
        <v>6355</v>
      </c>
      <c r="D41709" t="s">
        <v>23951</v>
      </c>
      <c r="E41709">
        <f>LEN(EtheriumData[[#This Row],[Column1.Avg.GasPrice]])</f>
        <v>9</v>
      </c>
      <c r="F41709">
        <f>LEN(EtheriumData[[#This Row],[Column1.Reward]])</f>
        <v>13</v>
      </c>
      <c r="G41709">
        <f>LEN(EtheriumData[[#This Row],[Column1.Time]])</f>
        <v>15</v>
      </c>
      <c r="H41709" s="1">
        <f>VALUE(LEFT(EtheriumData[[#This Row],[Column1.Avg.GasPrice]],EtheriumData[[#This Row],[Gas Length]]-5))</f>
        <v>7.97</v>
      </c>
      <c r="I41709" s="1">
        <f>VALUE(LEFT(EtheriumData[[#This Row],[Column1.Reward]],EtheriumData[[#This Row],[Reward Length]]-6))</f>
        <v>3.0635300000000001</v>
      </c>
      <c r="J41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9" s="1">
        <f>VALUE(EtheriumData[[#This Row],[Reward]]/EtheriumData[[#This Row],[Gas Price]])</f>
        <v>0.3843826850690088</v>
      </c>
    </row>
    <row r="41710" spans="1:11" x14ac:dyDescent="0.55000000000000004">
      <c r="A41710" t="s">
        <v>66</v>
      </c>
      <c r="B41710" t="s">
        <v>377</v>
      </c>
      <c r="C41710" t="s">
        <v>23953</v>
      </c>
      <c r="D41710" t="s">
        <v>23951</v>
      </c>
      <c r="E41710">
        <f>LEN(EtheriumData[[#This Row],[Column1.Avg.GasPrice]])</f>
        <v>10</v>
      </c>
      <c r="F41710">
        <f>LEN(EtheriumData[[#This Row],[Column1.Reward]])</f>
        <v>13</v>
      </c>
      <c r="G41710">
        <f>LEN(EtheriumData[[#This Row],[Column1.Time]])</f>
        <v>15</v>
      </c>
      <c r="H41710" s="1">
        <f>VALUE(LEFT(EtheriumData[[#This Row],[Column1.Avg.GasPrice]],EtheriumData[[#This Row],[Gas Length]]-5))</f>
        <v>13.49</v>
      </c>
      <c r="I41710" s="1">
        <f>VALUE(LEFT(EtheriumData[[#This Row],[Column1.Reward]],EtheriumData[[#This Row],[Reward Length]]-6))</f>
        <v>3.1078899999999998</v>
      </c>
      <c r="J41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0" s="1">
        <f>VALUE(EtheriumData[[#This Row],[Reward]]/EtheriumData[[#This Row],[Gas Price]])</f>
        <v>0.23038472942920679</v>
      </c>
    </row>
    <row r="41711" spans="1:11" x14ac:dyDescent="0.55000000000000004">
      <c r="A41711" t="s">
        <v>66</v>
      </c>
      <c r="B41711" t="s">
        <v>924</v>
      </c>
      <c r="C41711" t="s">
        <v>17579</v>
      </c>
      <c r="D41711" t="s">
        <v>23951</v>
      </c>
      <c r="E41711">
        <f>LEN(EtheriumData[[#This Row],[Column1.Avg.GasPrice]])</f>
        <v>10</v>
      </c>
      <c r="F41711">
        <f>LEN(EtheriumData[[#This Row],[Column1.Reward]])</f>
        <v>13</v>
      </c>
      <c r="G41711">
        <f>LEN(EtheriumData[[#This Row],[Column1.Time]])</f>
        <v>15</v>
      </c>
      <c r="H41711" s="1">
        <f>VALUE(LEFT(EtheriumData[[#This Row],[Column1.Avg.GasPrice]],EtheriumData[[#This Row],[Gas Length]]-5))</f>
        <v>11.32</v>
      </c>
      <c r="I41711" s="1">
        <f>VALUE(LEFT(EtheriumData[[#This Row],[Column1.Reward]],EtheriumData[[#This Row],[Reward Length]]-6))</f>
        <v>3.09049</v>
      </c>
      <c r="J41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1" s="1">
        <f>VALUE(EtheriumData[[#This Row],[Reward]]/EtheriumData[[#This Row],[Gas Price]])</f>
        <v>0.27301148409893994</v>
      </c>
    </row>
    <row r="41712" spans="1:11" x14ac:dyDescent="0.55000000000000004">
      <c r="A41712" t="s">
        <v>25</v>
      </c>
      <c r="B41712" t="s">
        <v>2567</v>
      </c>
      <c r="C41712" t="s">
        <v>8130</v>
      </c>
      <c r="D41712" t="s">
        <v>23951</v>
      </c>
      <c r="E41712">
        <f>LEN(EtheriumData[[#This Row],[Column1.Avg.GasPrice]])</f>
        <v>9</v>
      </c>
      <c r="F41712">
        <f>LEN(EtheriumData[[#This Row],[Column1.Reward]])</f>
        <v>13</v>
      </c>
      <c r="G41712">
        <f>LEN(EtheriumData[[#This Row],[Column1.Time]])</f>
        <v>15</v>
      </c>
      <c r="H41712" s="1">
        <f>VALUE(LEFT(EtheriumData[[#This Row],[Column1.Avg.GasPrice]],EtheriumData[[#This Row],[Gas Length]]-5))</f>
        <v>2.97</v>
      </c>
      <c r="I41712" s="1">
        <f>VALUE(LEFT(EtheriumData[[#This Row],[Column1.Reward]],EtheriumData[[#This Row],[Reward Length]]-6))</f>
        <v>3.0236100000000001</v>
      </c>
      <c r="J41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2" s="1">
        <f>VALUE(EtheriumData[[#This Row],[Reward]]/EtheriumData[[#This Row],[Gas Price]])</f>
        <v>1.0180505050505051</v>
      </c>
    </row>
    <row r="41713" spans="1:11" x14ac:dyDescent="0.55000000000000004">
      <c r="A41713" t="s">
        <v>12</v>
      </c>
      <c r="B41713" t="s">
        <v>2986</v>
      </c>
      <c r="C41713" t="s">
        <v>17515</v>
      </c>
      <c r="D41713" t="s">
        <v>23951</v>
      </c>
      <c r="E41713">
        <f>LEN(EtheriumData[[#This Row],[Column1.Avg.GasPrice]])</f>
        <v>9</v>
      </c>
      <c r="F41713">
        <f>LEN(EtheriumData[[#This Row],[Column1.Reward]])</f>
        <v>13</v>
      </c>
      <c r="G41713">
        <f>LEN(EtheriumData[[#This Row],[Column1.Time]])</f>
        <v>15</v>
      </c>
      <c r="H41713" s="1">
        <f>VALUE(LEFT(EtheriumData[[#This Row],[Column1.Avg.GasPrice]],EtheriumData[[#This Row],[Gas Length]]-5))</f>
        <v>2.5499999999999998</v>
      </c>
      <c r="I41713" s="1">
        <f>VALUE(LEFT(EtheriumData[[#This Row],[Column1.Reward]],EtheriumData[[#This Row],[Reward Length]]-6))</f>
        <v>3.1128900000000002</v>
      </c>
      <c r="J41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3" s="1">
        <f>VALUE(EtheriumData[[#This Row],[Reward]]/EtheriumData[[#This Row],[Gas Price]])</f>
        <v>1.2207411764705884</v>
      </c>
    </row>
    <row r="41714" spans="1:11" x14ac:dyDescent="0.55000000000000004">
      <c r="A41714" t="s">
        <v>4</v>
      </c>
      <c r="B41714" t="s">
        <v>9093</v>
      </c>
      <c r="C41714" t="s">
        <v>13928</v>
      </c>
      <c r="D41714" t="s">
        <v>23951</v>
      </c>
      <c r="E41714">
        <f>LEN(EtheriumData[[#This Row],[Column1.Avg.GasPrice]])</f>
        <v>9</v>
      </c>
      <c r="F41714">
        <f>LEN(EtheriumData[[#This Row],[Column1.Reward]])</f>
        <v>13</v>
      </c>
      <c r="G41714">
        <f>LEN(EtheriumData[[#This Row],[Column1.Time]])</f>
        <v>15</v>
      </c>
      <c r="H41714" s="1">
        <f>VALUE(LEFT(EtheriumData[[#This Row],[Column1.Avg.GasPrice]],EtheriumData[[#This Row],[Gas Length]]-5))</f>
        <v>7.71</v>
      </c>
      <c r="I41714" s="1">
        <f>VALUE(LEFT(EtheriumData[[#This Row],[Column1.Reward]],EtheriumData[[#This Row],[Reward Length]]-6))</f>
        <v>3.0364499999999999</v>
      </c>
      <c r="J41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4" s="1">
        <f>VALUE(EtheriumData[[#This Row],[Reward]]/EtheriumData[[#This Row],[Gas Price]])</f>
        <v>0.39383268482490269</v>
      </c>
    </row>
    <row r="41715" spans="1:11" x14ac:dyDescent="0.55000000000000004">
      <c r="A41715" t="s">
        <v>4</v>
      </c>
      <c r="B41715" t="s">
        <v>796</v>
      </c>
      <c r="C41715" t="s">
        <v>23421</v>
      </c>
      <c r="D41715" t="s">
        <v>23951</v>
      </c>
      <c r="E41715">
        <f>LEN(EtheriumData[[#This Row],[Column1.Avg.GasPrice]])</f>
        <v>10</v>
      </c>
      <c r="F41715">
        <f>LEN(EtheriumData[[#This Row],[Column1.Reward]])</f>
        <v>13</v>
      </c>
      <c r="G41715">
        <f>LEN(EtheriumData[[#This Row],[Column1.Time]])</f>
        <v>15</v>
      </c>
      <c r="H41715" s="1">
        <f>VALUE(LEFT(EtheriumData[[#This Row],[Column1.Avg.GasPrice]],EtheriumData[[#This Row],[Gas Length]]-5))</f>
        <v>13.46</v>
      </c>
      <c r="I41715" s="1">
        <f>VALUE(LEFT(EtheriumData[[#This Row],[Column1.Reward]],EtheriumData[[#This Row],[Reward Length]]-6))</f>
        <v>3.0980099999999999</v>
      </c>
      <c r="J41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5" s="1">
        <f>VALUE(EtheriumData[[#This Row],[Reward]]/EtheriumData[[#This Row],[Gas Price]])</f>
        <v>0.23016419019316492</v>
      </c>
    </row>
    <row r="41716" spans="1:11" x14ac:dyDescent="0.55000000000000004">
      <c r="A41716" t="s">
        <v>1612</v>
      </c>
      <c r="B41716" t="s">
        <v>3170</v>
      </c>
      <c r="C41716" t="s">
        <v>10367</v>
      </c>
      <c r="D41716" t="s">
        <v>23951</v>
      </c>
      <c r="E41716">
        <f>LEN(EtheriumData[[#This Row],[Column1.Avg.GasPrice]])</f>
        <v>9</v>
      </c>
      <c r="F41716">
        <f>LEN(EtheriumData[[#This Row],[Column1.Reward]])</f>
        <v>13</v>
      </c>
      <c r="G41716">
        <f>LEN(EtheriumData[[#This Row],[Column1.Time]])</f>
        <v>15</v>
      </c>
      <c r="H41716" s="1">
        <f>VALUE(LEFT(EtheriumData[[#This Row],[Column1.Avg.GasPrice]],EtheriumData[[#This Row],[Gas Length]]-5))</f>
        <v>5.78</v>
      </c>
      <c r="I41716" s="1">
        <f>VALUE(LEFT(EtheriumData[[#This Row],[Column1.Reward]],EtheriumData[[#This Row],[Reward Length]]-6))</f>
        <v>3.0460600000000002</v>
      </c>
      <c r="J41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6" s="1">
        <f>VALUE(EtheriumData[[#This Row],[Reward]]/EtheriumData[[#This Row],[Gas Price]])</f>
        <v>0.52700000000000002</v>
      </c>
    </row>
    <row r="41717" spans="1:11" x14ac:dyDescent="0.55000000000000004">
      <c r="A41717" t="s">
        <v>12</v>
      </c>
      <c r="B41717" t="s">
        <v>6464</v>
      </c>
      <c r="C41717" t="s">
        <v>23954</v>
      </c>
      <c r="D41717" t="s">
        <v>23951</v>
      </c>
      <c r="E41717">
        <f>LEN(EtheriumData[[#This Row],[Column1.Avg.GasPrice]])</f>
        <v>9</v>
      </c>
      <c r="F41717">
        <f>LEN(EtheriumData[[#This Row],[Column1.Reward]])</f>
        <v>13</v>
      </c>
      <c r="G41717">
        <f>LEN(EtheriumData[[#This Row],[Column1.Time]])</f>
        <v>15</v>
      </c>
      <c r="H41717" s="1">
        <f>VALUE(LEFT(EtheriumData[[#This Row],[Column1.Avg.GasPrice]],EtheriumData[[#This Row],[Gas Length]]-5))</f>
        <v>2.09</v>
      </c>
      <c r="I41717" s="1">
        <f>VALUE(LEFT(EtheriumData[[#This Row],[Column1.Reward]],EtheriumData[[#This Row],[Reward Length]]-6))</f>
        <v>3.0023599999999999</v>
      </c>
      <c r="J41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7" s="1">
        <f>VALUE(EtheriumData[[#This Row],[Reward]]/EtheriumData[[#This Row],[Gas Price]])</f>
        <v>1.4365358851674641</v>
      </c>
    </row>
    <row r="41718" spans="1:11" x14ac:dyDescent="0.55000000000000004">
      <c r="A41718" t="s">
        <v>4</v>
      </c>
      <c r="B41718" t="s">
        <v>5700</v>
      </c>
      <c r="C41718" t="s">
        <v>4592</v>
      </c>
      <c r="D41718" t="s">
        <v>23951</v>
      </c>
      <c r="E41718">
        <f>LEN(EtheriumData[[#This Row],[Column1.Avg.GasPrice]])</f>
        <v>9</v>
      </c>
      <c r="F41718">
        <f>LEN(EtheriumData[[#This Row],[Column1.Reward]])</f>
        <v>13</v>
      </c>
      <c r="G41718">
        <f>LEN(EtheriumData[[#This Row],[Column1.Time]])</f>
        <v>15</v>
      </c>
      <c r="H41718" s="1">
        <f>VALUE(LEFT(EtheriumData[[#This Row],[Column1.Avg.GasPrice]],EtheriumData[[#This Row],[Gas Length]]-5))</f>
        <v>9.9</v>
      </c>
      <c r="I41718" s="1">
        <f>VALUE(LEFT(EtheriumData[[#This Row],[Column1.Reward]],EtheriumData[[#This Row],[Reward Length]]-6))</f>
        <v>3.0645099999999998</v>
      </c>
      <c r="J41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8" s="1">
        <f>VALUE(EtheriumData[[#This Row],[Reward]]/EtheriumData[[#This Row],[Gas Price]])</f>
        <v>0.30954646464646463</v>
      </c>
    </row>
    <row r="41719" spans="1:11" x14ac:dyDescent="0.55000000000000004">
      <c r="A41719" t="s">
        <v>12</v>
      </c>
      <c r="B41719" t="s">
        <v>2837</v>
      </c>
      <c r="C41719" t="s">
        <v>6909</v>
      </c>
      <c r="D41719" t="s">
        <v>23951</v>
      </c>
      <c r="E41719">
        <f>LEN(EtheriumData[[#This Row],[Column1.Avg.GasPrice]])</f>
        <v>9</v>
      </c>
      <c r="F41719">
        <f>LEN(EtheriumData[[#This Row],[Column1.Reward]])</f>
        <v>13</v>
      </c>
      <c r="G41719">
        <f>LEN(EtheriumData[[#This Row],[Column1.Time]])</f>
        <v>15</v>
      </c>
      <c r="H41719" s="1">
        <f>VALUE(LEFT(EtheriumData[[#This Row],[Column1.Avg.GasPrice]],EtheriumData[[#This Row],[Gas Length]]-5))</f>
        <v>2</v>
      </c>
      <c r="I41719" s="1">
        <f>VALUE(LEFT(EtheriumData[[#This Row],[Column1.Reward]],EtheriumData[[#This Row],[Reward Length]]-6))</f>
        <v>3.01355</v>
      </c>
      <c r="J41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9" s="1">
        <f>VALUE(EtheriumData[[#This Row],[Reward]]/EtheriumData[[#This Row],[Gas Price]])</f>
        <v>1.506775</v>
      </c>
    </row>
    <row r="41720" spans="1:11" x14ac:dyDescent="0.55000000000000004">
      <c r="A41720" t="s">
        <v>66</v>
      </c>
      <c r="B41720" t="s">
        <v>2156</v>
      </c>
      <c r="C41720" t="s">
        <v>3837</v>
      </c>
      <c r="D41720" t="s">
        <v>23951</v>
      </c>
      <c r="E41720">
        <f>LEN(EtheriumData[[#This Row],[Column1.Avg.GasPrice]])</f>
        <v>10</v>
      </c>
      <c r="F41720">
        <f>LEN(EtheriumData[[#This Row],[Column1.Reward]])</f>
        <v>13</v>
      </c>
      <c r="G41720">
        <f>LEN(EtheriumData[[#This Row],[Column1.Time]])</f>
        <v>15</v>
      </c>
      <c r="H41720" s="1">
        <f>VALUE(LEFT(EtheriumData[[#This Row],[Column1.Avg.GasPrice]],EtheriumData[[#This Row],[Gas Length]]-5))</f>
        <v>10.98</v>
      </c>
      <c r="I41720" s="1">
        <f>VALUE(LEFT(EtheriumData[[#This Row],[Column1.Reward]],EtheriumData[[#This Row],[Reward Length]]-6))</f>
        <v>3.0877300000000001</v>
      </c>
      <c r="J41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0" s="1">
        <f>VALUE(EtheriumData[[#This Row],[Reward]]/EtheriumData[[#This Row],[Gas Price]])</f>
        <v>0.28121402550091074</v>
      </c>
    </row>
    <row r="41721" spans="1:11" x14ac:dyDescent="0.55000000000000004">
      <c r="A41721" t="s">
        <v>12</v>
      </c>
      <c r="B41721" t="s">
        <v>12149</v>
      </c>
      <c r="C41721" t="s">
        <v>23955</v>
      </c>
      <c r="D41721" t="s">
        <v>23951</v>
      </c>
      <c r="E41721">
        <f>LEN(EtheriumData[[#This Row],[Column1.Avg.GasPrice]])</f>
        <v>10</v>
      </c>
      <c r="F41721">
        <f>LEN(EtheriumData[[#This Row],[Column1.Reward]])</f>
        <v>13</v>
      </c>
      <c r="G41721">
        <f>LEN(EtheriumData[[#This Row],[Column1.Time]])</f>
        <v>15</v>
      </c>
      <c r="H41721" s="1">
        <f>VALUE(LEFT(EtheriumData[[#This Row],[Column1.Avg.GasPrice]],EtheriumData[[#This Row],[Gas Length]]-5))</f>
        <v>15.59</v>
      </c>
      <c r="I41721" s="1">
        <f>VALUE(LEFT(EtheriumData[[#This Row],[Column1.Reward]],EtheriumData[[#This Row],[Reward Length]]-6))</f>
        <v>3.2184200000000001</v>
      </c>
      <c r="J41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1" s="1">
        <f>VALUE(EtheriumData[[#This Row],[Reward]]/EtheriumData[[#This Row],[Gas Price]])</f>
        <v>0.2064413085311097</v>
      </c>
    </row>
    <row r="41722" spans="1:11" x14ac:dyDescent="0.55000000000000004">
      <c r="A41722" t="s">
        <v>66</v>
      </c>
      <c r="B41722" t="s">
        <v>5071</v>
      </c>
      <c r="C41722" t="s">
        <v>23827</v>
      </c>
      <c r="D41722" t="s">
        <v>23951</v>
      </c>
      <c r="E41722">
        <f>LEN(EtheriumData[[#This Row],[Column1.Avg.GasPrice]])</f>
        <v>9</v>
      </c>
      <c r="F41722">
        <f>LEN(EtheriumData[[#This Row],[Column1.Reward]])</f>
        <v>13</v>
      </c>
      <c r="G41722">
        <f>LEN(EtheriumData[[#This Row],[Column1.Time]])</f>
        <v>15</v>
      </c>
      <c r="H41722" s="1">
        <f>VALUE(LEFT(EtheriumData[[#This Row],[Column1.Avg.GasPrice]],EtheriumData[[#This Row],[Gas Length]]-5))</f>
        <v>1.43</v>
      </c>
      <c r="I41722" s="1">
        <f>VALUE(LEFT(EtheriumData[[#This Row],[Column1.Reward]],EtheriumData[[#This Row],[Reward Length]]-6))</f>
        <v>3.0113799999999999</v>
      </c>
      <c r="J41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2" s="1">
        <f>VALUE(EtheriumData[[#This Row],[Reward]]/EtheriumData[[#This Row],[Gas Price]])</f>
        <v>2.1058601398601398</v>
      </c>
    </row>
    <row r="41723" spans="1:11" x14ac:dyDescent="0.55000000000000004">
      <c r="A41723" t="s">
        <v>4</v>
      </c>
      <c r="B41723" t="s">
        <v>1800</v>
      </c>
      <c r="C41723" t="s">
        <v>23956</v>
      </c>
      <c r="D41723" t="s">
        <v>23951</v>
      </c>
      <c r="E41723">
        <f>LEN(EtheriumData[[#This Row],[Column1.Avg.GasPrice]])</f>
        <v>9</v>
      </c>
      <c r="F41723">
        <f>LEN(EtheriumData[[#This Row],[Column1.Reward]])</f>
        <v>12</v>
      </c>
      <c r="G41723">
        <f>LEN(EtheriumData[[#This Row],[Column1.Time]])</f>
        <v>15</v>
      </c>
      <c r="H41723" s="1">
        <f>VALUE(LEFT(EtheriumData[[#This Row],[Column1.Avg.GasPrice]],EtheriumData[[#This Row],[Gas Length]]-5))</f>
        <v>9.86</v>
      </c>
      <c r="I41723" s="1">
        <f>VALUE(LEFT(EtheriumData[[#This Row],[Column1.Reward]],EtheriumData[[#This Row],[Reward Length]]-6))</f>
        <v>3.0726</v>
      </c>
      <c r="J41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3" s="1">
        <f>VALUE(EtheriumData[[#This Row],[Reward]]/EtheriumData[[#This Row],[Gas Price]])</f>
        <v>0.31162271805273833</v>
      </c>
    </row>
    <row r="41724" spans="1:11" x14ac:dyDescent="0.55000000000000004">
      <c r="A41724" t="s">
        <v>101</v>
      </c>
      <c r="B41724" t="s">
        <v>17878</v>
      </c>
      <c r="C41724" t="s">
        <v>1167</v>
      </c>
      <c r="D41724" t="s">
        <v>23951</v>
      </c>
      <c r="E41724">
        <f>LEN(EtheriumData[[#This Row],[Column1.Avg.GasPrice]])</f>
        <v>10</v>
      </c>
      <c r="F41724">
        <f>LEN(EtheriumData[[#This Row],[Column1.Reward]])</f>
        <v>13</v>
      </c>
      <c r="G41724">
        <f>LEN(EtheriumData[[#This Row],[Column1.Time]])</f>
        <v>15</v>
      </c>
      <c r="H41724" s="1">
        <f>VALUE(LEFT(EtheriumData[[#This Row],[Column1.Avg.GasPrice]],EtheriumData[[#This Row],[Gas Length]]-5))</f>
        <v>18.63</v>
      </c>
      <c r="I41724" s="1">
        <f>VALUE(LEFT(EtheriumData[[#This Row],[Column1.Reward]],EtheriumData[[#This Row],[Reward Length]]-6))</f>
        <v>3.1032899999999999</v>
      </c>
      <c r="J41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4" s="1">
        <f>VALUE(EtheriumData[[#This Row],[Reward]]/EtheriumData[[#This Row],[Gas Price]])</f>
        <v>0.16657487922705314</v>
      </c>
    </row>
    <row r="41725" spans="1:11" x14ac:dyDescent="0.55000000000000004">
      <c r="A41725" t="s">
        <v>4</v>
      </c>
      <c r="B41725" t="s">
        <v>4188</v>
      </c>
      <c r="C41725" t="s">
        <v>19211</v>
      </c>
      <c r="D41725" t="s">
        <v>23951</v>
      </c>
      <c r="E41725">
        <f>LEN(EtheriumData[[#This Row],[Column1.Avg.GasPrice]])</f>
        <v>10</v>
      </c>
      <c r="F41725">
        <f>LEN(EtheriumData[[#This Row],[Column1.Reward]])</f>
        <v>13</v>
      </c>
      <c r="G41725">
        <f>LEN(EtheriumData[[#This Row],[Column1.Time]])</f>
        <v>15</v>
      </c>
      <c r="H41725" s="1">
        <f>VALUE(LEFT(EtheriumData[[#This Row],[Column1.Avg.GasPrice]],EtheriumData[[#This Row],[Gas Length]]-5))</f>
        <v>15.19</v>
      </c>
      <c r="I41725" s="1">
        <f>VALUE(LEFT(EtheriumData[[#This Row],[Column1.Reward]],EtheriumData[[#This Row],[Reward Length]]-6))</f>
        <v>3.12093</v>
      </c>
      <c r="J41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5" s="1">
        <f>VALUE(EtheriumData[[#This Row],[Reward]]/EtheriumData[[#This Row],[Gas Price]])</f>
        <v>0.20545951283739303</v>
      </c>
    </row>
    <row r="41726" spans="1:11" x14ac:dyDescent="0.55000000000000004">
      <c r="A41726" t="s">
        <v>12</v>
      </c>
      <c r="B41726" t="s">
        <v>381</v>
      </c>
      <c r="C41726" t="s">
        <v>6481</v>
      </c>
      <c r="D41726" t="s">
        <v>23951</v>
      </c>
      <c r="E41726">
        <f>LEN(EtheriumData[[#This Row],[Column1.Avg.GasPrice]])</f>
        <v>10</v>
      </c>
      <c r="F41726">
        <f>LEN(EtheriumData[[#This Row],[Column1.Reward]])</f>
        <v>13</v>
      </c>
      <c r="G41726">
        <f>LEN(EtheriumData[[#This Row],[Column1.Time]])</f>
        <v>15</v>
      </c>
      <c r="H41726" s="1">
        <f>VALUE(LEFT(EtheriumData[[#This Row],[Column1.Avg.GasPrice]],EtheriumData[[#This Row],[Gas Length]]-5))</f>
        <v>11.4</v>
      </c>
      <c r="I41726" s="1">
        <f>VALUE(LEFT(EtheriumData[[#This Row],[Column1.Reward]],EtheriumData[[#This Row],[Reward Length]]-6))</f>
        <v>3.0296099999999999</v>
      </c>
      <c r="J41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6" s="1">
        <f>VALUE(EtheriumData[[#This Row],[Reward]]/EtheriumData[[#This Row],[Gas Price]])</f>
        <v>0.26575526315789472</v>
      </c>
    </row>
    <row r="41727" spans="1:11" x14ac:dyDescent="0.55000000000000004">
      <c r="A41727" t="s">
        <v>101</v>
      </c>
      <c r="B41727" t="s">
        <v>4628</v>
      </c>
      <c r="C41727" t="s">
        <v>14352</v>
      </c>
      <c r="D41727" t="s">
        <v>23951</v>
      </c>
      <c r="E41727">
        <f>LEN(EtheriumData[[#This Row],[Column1.Avg.GasPrice]])</f>
        <v>9</v>
      </c>
      <c r="F41727">
        <f>LEN(EtheriumData[[#This Row],[Column1.Reward]])</f>
        <v>13</v>
      </c>
      <c r="G41727">
        <f>LEN(EtheriumData[[#This Row],[Column1.Time]])</f>
        <v>15</v>
      </c>
      <c r="H41727" s="1">
        <f>VALUE(LEFT(EtheriumData[[#This Row],[Column1.Avg.GasPrice]],EtheriumData[[#This Row],[Gas Length]]-5))</f>
        <v>1.47</v>
      </c>
      <c r="I41727" s="1">
        <f>VALUE(LEFT(EtheriumData[[#This Row],[Column1.Reward]],EtheriumData[[#This Row],[Reward Length]]-6))</f>
        <v>3.0117699999999998</v>
      </c>
      <c r="J41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7" s="1">
        <f>VALUE(EtheriumData[[#This Row],[Reward]]/EtheriumData[[#This Row],[Gas Price]])</f>
        <v>2.0488231292517005</v>
      </c>
    </row>
    <row r="41728" spans="1:11" x14ac:dyDescent="0.55000000000000004">
      <c r="A41728" t="s">
        <v>12</v>
      </c>
      <c r="B41728" t="s">
        <v>5455</v>
      </c>
      <c r="C41728" t="s">
        <v>6989</v>
      </c>
      <c r="D41728" t="s">
        <v>23951</v>
      </c>
      <c r="E41728">
        <f>LEN(EtheriumData[[#This Row],[Column1.Avg.GasPrice]])</f>
        <v>10</v>
      </c>
      <c r="F41728">
        <f>LEN(EtheriumData[[#This Row],[Column1.Reward]])</f>
        <v>13</v>
      </c>
      <c r="G41728">
        <f>LEN(EtheriumData[[#This Row],[Column1.Time]])</f>
        <v>15</v>
      </c>
      <c r="H41728" s="1">
        <f>VALUE(LEFT(EtheriumData[[#This Row],[Column1.Avg.GasPrice]],EtheriumData[[#This Row],[Gas Length]]-5))</f>
        <v>11.04</v>
      </c>
      <c r="I41728" s="1">
        <f>VALUE(LEFT(EtheriumData[[#This Row],[Column1.Reward]],EtheriumData[[#This Row],[Reward Length]]-6))</f>
        <v>3.1116299999999999</v>
      </c>
      <c r="J41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8" s="1">
        <f>VALUE(EtheriumData[[#This Row],[Reward]]/EtheriumData[[#This Row],[Gas Price]])</f>
        <v>0.28185054347826088</v>
      </c>
    </row>
    <row r="41729" spans="1:11" x14ac:dyDescent="0.55000000000000004">
      <c r="A41729" t="s">
        <v>12</v>
      </c>
      <c r="B41729" t="s">
        <v>7074</v>
      </c>
      <c r="C41729" t="s">
        <v>17472</v>
      </c>
      <c r="D41729" t="s">
        <v>23951</v>
      </c>
      <c r="E41729">
        <f>LEN(EtheriumData[[#This Row],[Column1.Avg.GasPrice]])</f>
        <v>10</v>
      </c>
      <c r="F41729">
        <f>LEN(EtheriumData[[#This Row],[Column1.Reward]])</f>
        <v>13</v>
      </c>
      <c r="G41729">
        <f>LEN(EtheriumData[[#This Row],[Column1.Time]])</f>
        <v>15</v>
      </c>
      <c r="H41729" s="1">
        <f>VALUE(LEFT(EtheriumData[[#This Row],[Column1.Avg.GasPrice]],EtheriumData[[#This Row],[Gas Length]]-5))</f>
        <v>13.42</v>
      </c>
      <c r="I41729" s="1">
        <f>VALUE(LEFT(EtheriumData[[#This Row],[Column1.Reward]],EtheriumData[[#This Row],[Reward Length]]-6))</f>
        <v>3.20017</v>
      </c>
      <c r="J41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9" s="1">
        <f>VALUE(EtheriumData[[#This Row],[Reward]]/EtheriumData[[#This Row],[Gas Price]])</f>
        <v>0.23846274217585692</v>
      </c>
    </row>
    <row r="41730" spans="1:11" x14ac:dyDescent="0.55000000000000004">
      <c r="A41730" t="s">
        <v>12</v>
      </c>
      <c r="B41730" t="s">
        <v>366</v>
      </c>
      <c r="C41730" t="s">
        <v>7260</v>
      </c>
      <c r="D41730" t="s">
        <v>23951</v>
      </c>
      <c r="E41730">
        <f>LEN(EtheriumData[[#This Row],[Column1.Avg.GasPrice]])</f>
        <v>10</v>
      </c>
      <c r="F41730">
        <f>LEN(EtheriumData[[#This Row],[Column1.Reward]])</f>
        <v>12</v>
      </c>
      <c r="G41730">
        <f>LEN(EtheriumData[[#This Row],[Column1.Time]])</f>
        <v>15</v>
      </c>
      <c r="H41730" s="1">
        <f>VALUE(LEFT(EtheriumData[[#This Row],[Column1.Avg.GasPrice]],EtheriumData[[#This Row],[Gas Length]]-5))</f>
        <v>11.62</v>
      </c>
      <c r="I41730" s="1">
        <f>VALUE(LEFT(EtheriumData[[#This Row],[Column1.Reward]],EtheriumData[[#This Row],[Reward Length]]-6))</f>
        <v>3.0125999999999999</v>
      </c>
      <c r="J41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0" s="1">
        <f>VALUE(EtheriumData[[#This Row],[Reward]]/EtheriumData[[#This Row],[Gas Price]])</f>
        <v>0.25925989672977628</v>
      </c>
    </row>
    <row r="41731" spans="1:11" x14ac:dyDescent="0.55000000000000004">
      <c r="A41731" t="s">
        <v>66</v>
      </c>
      <c r="B41731" t="s">
        <v>28</v>
      </c>
      <c r="C41731" t="s">
        <v>18497</v>
      </c>
      <c r="D41731" t="s">
        <v>23951</v>
      </c>
      <c r="E41731">
        <f>LEN(EtheriumData[[#This Row],[Column1.Avg.GasPrice]])</f>
        <v>10</v>
      </c>
      <c r="F41731">
        <f>LEN(EtheriumData[[#This Row],[Column1.Reward]])</f>
        <v>13</v>
      </c>
      <c r="G41731">
        <f>LEN(EtheriumData[[#This Row],[Column1.Time]])</f>
        <v>15</v>
      </c>
      <c r="H41731" s="1">
        <f>VALUE(LEFT(EtheriumData[[#This Row],[Column1.Avg.GasPrice]],EtheriumData[[#This Row],[Gas Length]]-5))</f>
        <v>10.52</v>
      </c>
      <c r="I41731" s="1">
        <f>VALUE(LEFT(EtheriumData[[#This Row],[Column1.Reward]],EtheriumData[[#This Row],[Reward Length]]-6))</f>
        <v>3.08406</v>
      </c>
      <c r="J41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1" s="1">
        <f>VALUE(EtheriumData[[#This Row],[Reward]]/EtheriumData[[#This Row],[Gas Price]])</f>
        <v>0.2931615969581749</v>
      </c>
    </row>
    <row r="41732" spans="1:11" x14ac:dyDescent="0.55000000000000004">
      <c r="A41732" t="s">
        <v>12</v>
      </c>
      <c r="B41732" t="s">
        <v>3085</v>
      </c>
      <c r="C41732" t="s">
        <v>8876</v>
      </c>
      <c r="D41732" t="s">
        <v>23951</v>
      </c>
      <c r="E41732">
        <f>LEN(EtheriumData[[#This Row],[Column1.Avg.GasPrice]])</f>
        <v>9</v>
      </c>
      <c r="F41732">
        <f>LEN(EtheriumData[[#This Row],[Column1.Reward]])</f>
        <v>13</v>
      </c>
      <c r="G41732">
        <f>LEN(EtheriumData[[#This Row],[Column1.Time]])</f>
        <v>15</v>
      </c>
      <c r="H41732" s="1">
        <f>VALUE(LEFT(EtheriumData[[#This Row],[Column1.Avg.GasPrice]],EtheriumData[[#This Row],[Gas Length]]-5))</f>
        <v>9.6300000000000008</v>
      </c>
      <c r="I41732" s="1">
        <f>VALUE(LEFT(EtheriumData[[#This Row],[Column1.Reward]],EtheriumData[[#This Row],[Reward Length]]-6))</f>
        <v>3.0373700000000001</v>
      </c>
      <c r="J41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2" s="1">
        <f>VALUE(EtheriumData[[#This Row],[Reward]]/EtheriumData[[#This Row],[Gas Price]])</f>
        <v>0.31540706126687434</v>
      </c>
    </row>
    <row r="41733" spans="1:11" x14ac:dyDescent="0.55000000000000004">
      <c r="A41733" t="s">
        <v>14375</v>
      </c>
      <c r="B41733" t="s">
        <v>3534</v>
      </c>
      <c r="C41733" t="s">
        <v>18930</v>
      </c>
      <c r="D41733" t="s">
        <v>23951</v>
      </c>
      <c r="E41733">
        <f>LEN(EtheriumData[[#This Row],[Column1.Avg.GasPrice]])</f>
        <v>9</v>
      </c>
      <c r="F41733">
        <f>LEN(EtheriumData[[#This Row],[Column1.Reward]])</f>
        <v>13</v>
      </c>
      <c r="G41733">
        <f>LEN(EtheriumData[[#This Row],[Column1.Time]])</f>
        <v>15</v>
      </c>
      <c r="H41733" s="1">
        <f>VALUE(LEFT(EtheriumData[[#This Row],[Column1.Avg.GasPrice]],EtheriumData[[#This Row],[Gas Length]]-5))</f>
        <v>8.4499999999999993</v>
      </c>
      <c r="I41733" s="1">
        <f>VALUE(LEFT(EtheriumData[[#This Row],[Column1.Reward]],EtheriumData[[#This Row],[Reward Length]]-6))</f>
        <v>3.1611899999999999</v>
      </c>
      <c r="J41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3" s="1">
        <f>VALUE(EtheriumData[[#This Row],[Reward]]/EtheriumData[[#This Row],[Gas Price]])</f>
        <v>0.374105325443787</v>
      </c>
    </row>
    <row r="41734" spans="1:11" x14ac:dyDescent="0.55000000000000004">
      <c r="A41734" t="s">
        <v>4</v>
      </c>
      <c r="B41734" t="s">
        <v>846</v>
      </c>
      <c r="C41734" t="s">
        <v>23957</v>
      </c>
      <c r="D41734" t="s">
        <v>23951</v>
      </c>
      <c r="E41734">
        <f>LEN(EtheriumData[[#This Row],[Column1.Avg.GasPrice]])</f>
        <v>10</v>
      </c>
      <c r="F41734">
        <f>LEN(EtheriumData[[#This Row],[Column1.Reward]])</f>
        <v>13</v>
      </c>
      <c r="G41734">
        <f>LEN(EtheriumData[[#This Row],[Column1.Time]])</f>
        <v>15</v>
      </c>
      <c r="H41734" s="1">
        <f>VALUE(LEFT(EtheriumData[[#This Row],[Column1.Avg.GasPrice]],EtheriumData[[#This Row],[Gas Length]]-5))</f>
        <v>11.8</v>
      </c>
      <c r="I41734" s="1">
        <f>VALUE(LEFT(EtheriumData[[#This Row],[Column1.Reward]],EtheriumData[[#This Row],[Reward Length]]-6))</f>
        <v>3.1878899999999999</v>
      </c>
      <c r="J41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4" s="1">
        <f>VALUE(EtheriumData[[#This Row],[Reward]]/EtheriumData[[#This Row],[Gas Price]])</f>
        <v>0.27016016949152538</v>
      </c>
    </row>
    <row r="41735" spans="1:11" x14ac:dyDescent="0.55000000000000004">
      <c r="A41735" t="s">
        <v>12</v>
      </c>
      <c r="B41735" t="s">
        <v>18477</v>
      </c>
      <c r="C41735" t="s">
        <v>12447</v>
      </c>
      <c r="D41735" t="s">
        <v>23951</v>
      </c>
      <c r="E41735">
        <f>LEN(EtheriumData[[#This Row],[Column1.Avg.GasPrice]])</f>
        <v>10</v>
      </c>
      <c r="F41735">
        <f>LEN(EtheriumData[[#This Row],[Column1.Reward]])</f>
        <v>13</v>
      </c>
      <c r="G41735">
        <f>LEN(EtheriumData[[#This Row],[Column1.Time]])</f>
        <v>15</v>
      </c>
      <c r="H41735" s="1">
        <f>VALUE(LEFT(EtheriumData[[#This Row],[Column1.Avg.GasPrice]],EtheriumData[[#This Row],[Gas Length]]-5))</f>
        <v>20.13</v>
      </c>
      <c r="I41735" s="1">
        <f>VALUE(LEFT(EtheriumData[[#This Row],[Column1.Reward]],EtheriumData[[#This Row],[Reward Length]]-6))</f>
        <v>3.08046</v>
      </c>
      <c r="J41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5" s="1">
        <f>VALUE(EtheriumData[[#This Row],[Reward]]/EtheriumData[[#This Row],[Gas Price]])</f>
        <v>0.15302831594634875</v>
      </c>
    </row>
    <row r="41736" spans="1:11" x14ac:dyDescent="0.55000000000000004">
      <c r="A41736" t="s">
        <v>12</v>
      </c>
      <c r="B41736" t="s">
        <v>7494</v>
      </c>
      <c r="C41736" t="s">
        <v>6099</v>
      </c>
      <c r="D41736" t="s">
        <v>23951</v>
      </c>
      <c r="E41736">
        <f>LEN(EtheriumData[[#This Row],[Column1.Avg.GasPrice]])</f>
        <v>9</v>
      </c>
      <c r="F41736">
        <f>LEN(EtheriumData[[#This Row],[Column1.Reward]])</f>
        <v>13</v>
      </c>
      <c r="G41736">
        <f>LEN(EtheriumData[[#This Row],[Column1.Time]])</f>
        <v>15</v>
      </c>
      <c r="H41736" s="1">
        <f>VALUE(LEFT(EtheriumData[[#This Row],[Column1.Avg.GasPrice]],EtheriumData[[#This Row],[Gas Length]]-5))</f>
        <v>8.77</v>
      </c>
      <c r="I41736" s="1">
        <f>VALUE(LEFT(EtheriumData[[#This Row],[Column1.Reward]],EtheriumData[[#This Row],[Reward Length]]-6))</f>
        <v>3.05132</v>
      </c>
      <c r="J41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6" s="1">
        <f>VALUE(EtheriumData[[#This Row],[Reward]]/EtheriumData[[#This Row],[Gas Price]])</f>
        <v>0.34792702394526798</v>
      </c>
    </row>
    <row r="41737" spans="1:11" x14ac:dyDescent="0.55000000000000004">
      <c r="A41737" t="s">
        <v>12</v>
      </c>
      <c r="B41737" t="s">
        <v>1138</v>
      </c>
      <c r="C41737" t="s">
        <v>14290</v>
      </c>
      <c r="D41737" t="s">
        <v>23951</v>
      </c>
      <c r="E41737">
        <f>LEN(EtheriumData[[#This Row],[Column1.Avg.GasPrice]])</f>
        <v>9</v>
      </c>
      <c r="F41737">
        <f>LEN(EtheriumData[[#This Row],[Column1.Reward]])</f>
        <v>13</v>
      </c>
      <c r="G41737">
        <f>LEN(EtheriumData[[#This Row],[Column1.Time]])</f>
        <v>15</v>
      </c>
      <c r="H41737" s="1">
        <f>VALUE(LEFT(EtheriumData[[#This Row],[Column1.Avg.GasPrice]],EtheriumData[[#This Row],[Gas Length]]-5))</f>
        <v>7.21</v>
      </c>
      <c r="I41737" s="1">
        <f>VALUE(LEFT(EtheriumData[[#This Row],[Column1.Reward]],EtheriumData[[#This Row],[Reward Length]]-6))</f>
        <v>3.0331899999999998</v>
      </c>
      <c r="J41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7" s="1">
        <f>VALUE(EtheriumData[[#This Row],[Reward]]/EtheriumData[[#This Row],[Gas Price]])</f>
        <v>0.4206920943134535</v>
      </c>
    </row>
    <row r="41738" spans="1:11" x14ac:dyDescent="0.55000000000000004">
      <c r="A41738" t="s">
        <v>4</v>
      </c>
      <c r="B41738" t="s">
        <v>7832</v>
      </c>
      <c r="C41738" t="s">
        <v>3836</v>
      </c>
      <c r="D41738" t="s">
        <v>23951</v>
      </c>
      <c r="E41738">
        <f>LEN(EtheriumData[[#This Row],[Column1.Avg.GasPrice]])</f>
        <v>9</v>
      </c>
      <c r="F41738">
        <f>LEN(EtheriumData[[#This Row],[Column1.Reward]])</f>
        <v>13</v>
      </c>
      <c r="G41738">
        <f>LEN(EtheriumData[[#This Row],[Column1.Time]])</f>
        <v>15</v>
      </c>
      <c r="H41738" s="1">
        <f>VALUE(LEFT(EtheriumData[[#This Row],[Column1.Avg.GasPrice]],EtheriumData[[#This Row],[Gas Length]]-5))</f>
        <v>7.95</v>
      </c>
      <c r="I41738" s="1">
        <f>VALUE(LEFT(EtheriumData[[#This Row],[Column1.Reward]],EtheriumData[[#This Row],[Reward Length]]-6))</f>
        <v>3.0633400000000002</v>
      </c>
      <c r="J41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8" s="1">
        <f>VALUE(EtheriumData[[#This Row],[Reward]]/EtheriumData[[#This Row],[Gas Price]])</f>
        <v>0.38532578616352203</v>
      </c>
    </row>
    <row r="41739" spans="1:11" x14ac:dyDescent="0.55000000000000004">
      <c r="A41739" t="s">
        <v>4</v>
      </c>
      <c r="B41739" t="s">
        <v>3603</v>
      </c>
      <c r="C41739" t="s">
        <v>3604</v>
      </c>
      <c r="D41739" t="s">
        <v>23951</v>
      </c>
      <c r="E41739">
        <f>LEN(EtheriumData[[#This Row],[Column1.Avg.GasPrice]])</f>
        <v>9</v>
      </c>
      <c r="F41739">
        <f>LEN(EtheriumData[[#This Row],[Column1.Reward]])</f>
        <v>13</v>
      </c>
      <c r="G41739">
        <f>LEN(EtheriumData[[#This Row],[Column1.Time]])</f>
        <v>15</v>
      </c>
      <c r="H41739" s="1">
        <f>VALUE(LEFT(EtheriumData[[#This Row],[Column1.Avg.GasPrice]],EtheriumData[[#This Row],[Gas Length]]-5))</f>
        <v>5.45</v>
      </c>
      <c r="I41739" s="1">
        <f>VALUE(LEFT(EtheriumData[[#This Row],[Column1.Reward]],EtheriumData[[#This Row],[Reward Length]]-6))</f>
        <v>3.0435400000000001</v>
      </c>
      <c r="J41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9" s="1">
        <f>VALUE(EtheriumData[[#This Row],[Reward]]/EtheriumData[[#This Row],[Gas Price]])</f>
        <v>0.55844770642201835</v>
      </c>
    </row>
    <row r="41740" spans="1:11" x14ac:dyDescent="0.55000000000000004">
      <c r="A41740" t="s">
        <v>66</v>
      </c>
      <c r="B41740" t="s">
        <v>5946</v>
      </c>
      <c r="C41740" t="s">
        <v>23958</v>
      </c>
      <c r="D41740" t="s">
        <v>23951</v>
      </c>
      <c r="E41740">
        <f>LEN(EtheriumData[[#This Row],[Column1.Avg.GasPrice]])</f>
        <v>10</v>
      </c>
      <c r="F41740">
        <f>LEN(EtheriumData[[#This Row],[Column1.Reward]])</f>
        <v>13</v>
      </c>
      <c r="G41740">
        <f>LEN(EtheriumData[[#This Row],[Column1.Time]])</f>
        <v>15</v>
      </c>
      <c r="H41740" s="1">
        <f>VALUE(LEFT(EtheriumData[[#This Row],[Column1.Avg.GasPrice]],EtheriumData[[#This Row],[Gas Length]]-5))</f>
        <v>21.6</v>
      </c>
      <c r="I41740" s="1">
        <f>VALUE(LEFT(EtheriumData[[#This Row],[Column1.Reward]],EtheriumData[[#This Row],[Reward Length]]-6))</f>
        <v>3.1724299999999999</v>
      </c>
      <c r="J41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0" s="1">
        <f>VALUE(EtheriumData[[#This Row],[Reward]]/EtheriumData[[#This Row],[Gas Price]])</f>
        <v>0.14687175925925924</v>
      </c>
    </row>
    <row r="41741" spans="1:11" x14ac:dyDescent="0.55000000000000004">
      <c r="A41741" t="s">
        <v>12</v>
      </c>
      <c r="B41741" t="s">
        <v>5467</v>
      </c>
      <c r="C41741" t="s">
        <v>23959</v>
      </c>
      <c r="D41741" t="s">
        <v>23951</v>
      </c>
      <c r="E41741">
        <f>LEN(EtheriumData[[#This Row],[Column1.Avg.GasPrice]])</f>
        <v>9</v>
      </c>
      <c r="F41741">
        <f>LEN(EtheriumData[[#This Row],[Column1.Reward]])</f>
        <v>13</v>
      </c>
      <c r="G41741">
        <f>LEN(EtheriumData[[#This Row],[Column1.Time]])</f>
        <v>15</v>
      </c>
      <c r="H41741" s="1">
        <f>VALUE(LEFT(EtheriumData[[#This Row],[Column1.Avg.GasPrice]],EtheriumData[[#This Row],[Gas Length]]-5))</f>
        <v>6.37</v>
      </c>
      <c r="I41741" s="1">
        <f>VALUE(LEFT(EtheriumData[[#This Row],[Column1.Reward]],EtheriumData[[#This Row],[Reward Length]]-6))</f>
        <v>3.0078499999999999</v>
      </c>
      <c r="J41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1" s="1">
        <f>VALUE(EtheriumData[[#This Row],[Reward]]/EtheriumData[[#This Row],[Gas Price]])</f>
        <v>0.4721899529042386</v>
      </c>
    </row>
    <row r="41742" spans="1:11" x14ac:dyDescent="0.55000000000000004">
      <c r="A41742" t="s">
        <v>4</v>
      </c>
      <c r="B41742" t="s">
        <v>2477</v>
      </c>
      <c r="C41742" t="s">
        <v>10819</v>
      </c>
      <c r="D41742" t="s">
        <v>23951</v>
      </c>
      <c r="E41742">
        <f>LEN(EtheriumData[[#This Row],[Column1.Avg.GasPrice]])</f>
        <v>9</v>
      </c>
      <c r="F41742">
        <f>LEN(EtheriumData[[#This Row],[Column1.Reward]])</f>
        <v>13</v>
      </c>
      <c r="G41742">
        <f>LEN(EtheriumData[[#This Row],[Column1.Time]])</f>
        <v>15</v>
      </c>
      <c r="H41742" s="1">
        <f>VALUE(LEFT(EtheriumData[[#This Row],[Column1.Avg.GasPrice]],EtheriumData[[#This Row],[Gas Length]]-5))</f>
        <v>2.7</v>
      </c>
      <c r="I41742" s="1">
        <f>VALUE(LEFT(EtheriumData[[#This Row],[Column1.Reward]],EtheriumData[[#This Row],[Reward Length]]-6))</f>
        <v>3.0215200000000002</v>
      </c>
      <c r="J41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2" s="1">
        <f>VALUE(EtheriumData[[#This Row],[Reward]]/EtheriumData[[#This Row],[Gas Price]])</f>
        <v>1.1190814814814816</v>
      </c>
    </row>
    <row r="41743" spans="1:11" x14ac:dyDescent="0.55000000000000004">
      <c r="A41743" t="s">
        <v>12</v>
      </c>
      <c r="B41743" t="s">
        <v>3132</v>
      </c>
      <c r="C41743" t="s">
        <v>19458</v>
      </c>
      <c r="D41743" t="s">
        <v>23951</v>
      </c>
      <c r="E41743">
        <f>LEN(EtheriumData[[#This Row],[Column1.Avg.GasPrice]])</f>
        <v>10</v>
      </c>
      <c r="F41743">
        <f>LEN(EtheriumData[[#This Row],[Column1.Reward]])</f>
        <v>13</v>
      </c>
      <c r="G41743">
        <f>LEN(EtheriumData[[#This Row],[Column1.Time]])</f>
        <v>15</v>
      </c>
      <c r="H41743" s="1">
        <f>VALUE(LEFT(EtheriumData[[#This Row],[Column1.Avg.GasPrice]],EtheriumData[[#This Row],[Gas Length]]-5))</f>
        <v>10.33</v>
      </c>
      <c r="I41743" s="1">
        <f>VALUE(LEFT(EtheriumData[[#This Row],[Column1.Reward]],EtheriumData[[#This Row],[Reward Length]]-6))</f>
        <v>3.1758199999999999</v>
      </c>
      <c r="J41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3" s="1">
        <f>VALUE(EtheriumData[[#This Row],[Reward]]/EtheriumData[[#This Row],[Gas Price]])</f>
        <v>0.30743659244917715</v>
      </c>
    </row>
    <row r="41744" spans="1:11" x14ac:dyDescent="0.55000000000000004">
      <c r="A41744" t="s">
        <v>101</v>
      </c>
      <c r="B41744" t="s">
        <v>10275</v>
      </c>
      <c r="C41744" t="s">
        <v>16993</v>
      </c>
      <c r="D41744" t="s">
        <v>23951</v>
      </c>
      <c r="E41744">
        <f>LEN(EtheriumData[[#This Row],[Column1.Avg.GasPrice]])</f>
        <v>10</v>
      </c>
      <c r="F41744">
        <f>LEN(EtheriumData[[#This Row],[Column1.Reward]])</f>
        <v>13</v>
      </c>
      <c r="G41744">
        <f>LEN(EtheriumData[[#This Row],[Column1.Time]])</f>
        <v>15</v>
      </c>
      <c r="H41744" s="1">
        <f>VALUE(LEFT(EtheriumData[[#This Row],[Column1.Avg.GasPrice]],EtheriumData[[#This Row],[Gas Length]]-5))</f>
        <v>13.9</v>
      </c>
      <c r="I41744" s="1">
        <f>VALUE(LEFT(EtheriumData[[#This Row],[Column1.Reward]],EtheriumData[[#This Row],[Reward Length]]-6))</f>
        <v>3.1092300000000002</v>
      </c>
      <c r="J41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4" s="1">
        <f>VALUE(EtheriumData[[#This Row],[Reward]]/EtheriumData[[#This Row],[Gas Price]])</f>
        <v>0.22368561151079136</v>
      </c>
    </row>
    <row r="41745" spans="1:11" x14ac:dyDescent="0.55000000000000004">
      <c r="A41745" t="s">
        <v>12</v>
      </c>
      <c r="B41745" t="s">
        <v>1111</v>
      </c>
      <c r="C41745" t="s">
        <v>998</v>
      </c>
      <c r="D41745" t="s">
        <v>23951</v>
      </c>
      <c r="E41745">
        <f>LEN(EtheriumData[[#This Row],[Column1.Avg.GasPrice]])</f>
        <v>10</v>
      </c>
      <c r="F41745">
        <f>LEN(EtheriumData[[#This Row],[Column1.Reward]])</f>
        <v>13</v>
      </c>
      <c r="G41745">
        <f>LEN(EtheriumData[[#This Row],[Column1.Time]])</f>
        <v>15</v>
      </c>
      <c r="H41745" s="1">
        <f>VALUE(LEFT(EtheriumData[[#This Row],[Column1.Avg.GasPrice]],EtheriumData[[#This Row],[Gas Length]]-5))</f>
        <v>12.23</v>
      </c>
      <c r="I41745" s="1">
        <f>VALUE(LEFT(EtheriumData[[#This Row],[Column1.Reward]],EtheriumData[[#This Row],[Reward Length]]-6))</f>
        <v>3.1914699999999998</v>
      </c>
      <c r="J41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5" s="1">
        <f>VALUE(EtheriumData[[#This Row],[Reward]]/EtheriumData[[#This Row],[Gas Price]])</f>
        <v>0.26095421095666393</v>
      </c>
    </row>
    <row r="41746" spans="1:11" x14ac:dyDescent="0.55000000000000004">
      <c r="A41746" t="s">
        <v>361</v>
      </c>
      <c r="B41746" t="s">
        <v>1576</v>
      </c>
      <c r="C41746" t="s">
        <v>1577</v>
      </c>
      <c r="D41746" t="s">
        <v>23951</v>
      </c>
      <c r="E41746">
        <f>LEN(EtheriumData[[#This Row],[Column1.Avg.GasPrice]])</f>
        <v>1</v>
      </c>
      <c r="F41746">
        <f>LEN(EtheriumData[[#This Row],[Column1.Reward]])</f>
        <v>7</v>
      </c>
      <c r="G41746">
        <f>LEN(EtheriumData[[#This Row],[Column1.Time]])</f>
        <v>15</v>
      </c>
      <c r="H41746" s="1" t="e">
        <f>VALUE(LEFT(EtheriumData[[#This Row],[Column1.Avg.GasPrice]],EtheriumData[[#This Row],[Gas Length]]-5))</f>
        <v>#VALUE!</v>
      </c>
      <c r="I41746" s="1">
        <f>VALUE(LEFT(EtheriumData[[#This Row],[Column1.Reward]],EtheriumData[[#This Row],[Reward Length]]-6))</f>
        <v>3</v>
      </c>
      <c r="J41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6" s="1" t="e">
        <f>VALUE(EtheriumData[[#This Row],[Reward]]/EtheriumData[[#This Row],[Gas Price]])</f>
        <v>#VALUE!</v>
      </c>
    </row>
    <row r="41747" spans="1:11" x14ac:dyDescent="0.55000000000000004">
      <c r="A41747" t="s">
        <v>12</v>
      </c>
      <c r="B41747" t="s">
        <v>2094</v>
      </c>
      <c r="C41747" t="s">
        <v>23960</v>
      </c>
      <c r="D41747" t="s">
        <v>23951</v>
      </c>
      <c r="E41747">
        <f>LEN(EtheriumData[[#This Row],[Column1.Avg.GasPrice]])</f>
        <v>9</v>
      </c>
      <c r="F41747">
        <f>LEN(EtheriumData[[#This Row],[Column1.Reward]])</f>
        <v>13</v>
      </c>
      <c r="G41747">
        <f>LEN(EtheriumData[[#This Row],[Column1.Time]])</f>
        <v>15</v>
      </c>
      <c r="H41747" s="1">
        <f>VALUE(LEFT(EtheriumData[[#This Row],[Column1.Avg.GasPrice]],EtheriumData[[#This Row],[Gas Length]]-5))</f>
        <v>9.07</v>
      </c>
      <c r="I41747" s="1">
        <f>VALUE(LEFT(EtheriumData[[#This Row],[Column1.Reward]],EtheriumData[[#This Row],[Reward Length]]-6))</f>
        <v>3.2335099999999999</v>
      </c>
      <c r="J41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7" s="1">
        <f>VALUE(EtheriumData[[#This Row],[Reward]]/EtheriumData[[#This Row],[Gas Price]])</f>
        <v>0.35650606394707823</v>
      </c>
    </row>
    <row r="41748" spans="1:11" x14ac:dyDescent="0.55000000000000004">
      <c r="A41748" t="s">
        <v>101</v>
      </c>
      <c r="B41748" t="s">
        <v>987</v>
      </c>
      <c r="C41748" t="s">
        <v>2599</v>
      </c>
      <c r="D41748" t="s">
        <v>23951</v>
      </c>
      <c r="E41748">
        <f>LEN(EtheriumData[[#This Row],[Column1.Avg.GasPrice]])</f>
        <v>10</v>
      </c>
      <c r="F41748">
        <f>LEN(EtheriumData[[#This Row],[Column1.Reward]])</f>
        <v>13</v>
      </c>
      <c r="G41748">
        <f>LEN(EtheriumData[[#This Row],[Column1.Time]])</f>
        <v>15</v>
      </c>
      <c r="H41748" s="1">
        <f>VALUE(LEFT(EtheriumData[[#This Row],[Column1.Avg.GasPrice]],EtheriumData[[#This Row],[Gas Length]]-5))</f>
        <v>12.38</v>
      </c>
      <c r="I41748" s="1">
        <f>VALUE(LEFT(EtheriumData[[#This Row],[Column1.Reward]],EtheriumData[[#This Row],[Reward Length]]-6))</f>
        <v>3.0985499999999999</v>
      </c>
      <c r="J41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8" s="1">
        <f>VALUE(EtheriumData[[#This Row],[Reward]]/EtheriumData[[#This Row],[Gas Price]])</f>
        <v>0.25028675282714052</v>
      </c>
    </row>
    <row r="41749" spans="1:11" x14ac:dyDescent="0.55000000000000004">
      <c r="A41749" t="s">
        <v>66</v>
      </c>
      <c r="B41749" t="s">
        <v>8397</v>
      </c>
      <c r="C41749" t="s">
        <v>19246</v>
      </c>
      <c r="D41749" t="s">
        <v>23951</v>
      </c>
      <c r="E41749">
        <f>LEN(EtheriumData[[#This Row],[Column1.Avg.GasPrice]])</f>
        <v>10</v>
      </c>
      <c r="F41749">
        <f>LEN(EtheriumData[[#This Row],[Column1.Reward]])</f>
        <v>13</v>
      </c>
      <c r="G41749">
        <f>LEN(EtheriumData[[#This Row],[Column1.Time]])</f>
        <v>15</v>
      </c>
      <c r="H41749" s="1">
        <f>VALUE(LEFT(EtheriumData[[#This Row],[Column1.Avg.GasPrice]],EtheriumData[[#This Row],[Gas Length]]-5))</f>
        <v>10.029999999999999</v>
      </c>
      <c r="I41749" s="1">
        <f>VALUE(LEFT(EtheriumData[[#This Row],[Column1.Reward]],EtheriumData[[#This Row],[Reward Length]]-6))</f>
        <v>3.08019</v>
      </c>
      <c r="J41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9" s="1">
        <f>VALUE(EtheriumData[[#This Row],[Reward]]/EtheriumData[[#This Row],[Gas Price]])</f>
        <v>0.30709770687936194</v>
      </c>
    </row>
    <row r="41750" spans="1:11" x14ac:dyDescent="0.55000000000000004">
      <c r="A41750" t="s">
        <v>4</v>
      </c>
      <c r="B41750" t="s">
        <v>4803</v>
      </c>
      <c r="C41750" t="s">
        <v>4207</v>
      </c>
      <c r="D41750" t="s">
        <v>23951</v>
      </c>
      <c r="E41750">
        <f>LEN(EtheriumData[[#This Row],[Column1.Avg.GasPrice]])</f>
        <v>9</v>
      </c>
      <c r="F41750">
        <f>LEN(EtheriumData[[#This Row],[Column1.Reward]])</f>
        <v>11</v>
      </c>
      <c r="G41750">
        <f>LEN(EtheriumData[[#This Row],[Column1.Time]])</f>
        <v>15</v>
      </c>
      <c r="H41750" s="1">
        <f>VALUE(LEFT(EtheriumData[[#This Row],[Column1.Avg.GasPrice]],EtheriumData[[#This Row],[Gas Length]]-5))</f>
        <v>7.39</v>
      </c>
      <c r="I41750" s="1">
        <f>VALUE(LEFT(EtheriumData[[#This Row],[Column1.Reward]],EtheriumData[[#This Row],[Reward Length]]-6))</f>
        <v>3.0590000000000002</v>
      </c>
      <c r="J41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0" s="1">
        <f>VALUE(EtheriumData[[#This Row],[Reward]]/EtheriumData[[#This Row],[Gas Price]])</f>
        <v>0.41393775372124497</v>
      </c>
    </row>
    <row r="41751" spans="1:11" x14ac:dyDescent="0.55000000000000004">
      <c r="A41751" t="s">
        <v>12</v>
      </c>
      <c r="B41751" t="s">
        <v>2082</v>
      </c>
      <c r="C41751" t="s">
        <v>11689</v>
      </c>
      <c r="D41751" t="s">
        <v>23951</v>
      </c>
      <c r="E41751">
        <f>LEN(EtheriumData[[#This Row],[Column1.Avg.GasPrice]])</f>
        <v>9</v>
      </c>
      <c r="F41751">
        <f>LEN(EtheriumData[[#This Row],[Column1.Reward]])</f>
        <v>13</v>
      </c>
      <c r="G41751">
        <f>LEN(EtheriumData[[#This Row],[Column1.Time]])</f>
        <v>15</v>
      </c>
      <c r="H41751" s="1">
        <f>VALUE(LEFT(EtheriumData[[#This Row],[Column1.Avg.GasPrice]],EtheriumData[[#This Row],[Gas Length]]-5))</f>
        <v>1.59</v>
      </c>
      <c r="I41751" s="1">
        <f>VALUE(LEFT(EtheriumData[[#This Row],[Column1.Reward]],EtheriumData[[#This Row],[Reward Length]]-6))</f>
        <v>3.0063200000000001</v>
      </c>
      <c r="J41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1" s="1">
        <f>VALUE(EtheriumData[[#This Row],[Reward]]/EtheriumData[[#This Row],[Gas Price]])</f>
        <v>1.8907672955974844</v>
      </c>
    </row>
    <row r="41752" spans="1:11" x14ac:dyDescent="0.55000000000000004">
      <c r="A41752" t="s">
        <v>66</v>
      </c>
      <c r="B41752" t="s">
        <v>331</v>
      </c>
      <c r="C41752" t="s">
        <v>1575</v>
      </c>
      <c r="D41752" t="s">
        <v>23951</v>
      </c>
      <c r="E41752">
        <f>LEN(EtheriumData[[#This Row],[Column1.Avg.GasPrice]])</f>
        <v>10</v>
      </c>
      <c r="F41752">
        <f>LEN(EtheriumData[[#This Row],[Column1.Reward]])</f>
        <v>13</v>
      </c>
      <c r="G41752">
        <f>LEN(EtheriumData[[#This Row],[Column1.Time]])</f>
        <v>15</v>
      </c>
      <c r="H41752" s="1">
        <f>VALUE(LEFT(EtheriumData[[#This Row],[Column1.Avg.GasPrice]],EtheriumData[[#This Row],[Gas Length]]-5))</f>
        <v>19.13</v>
      </c>
      <c r="I41752" s="1">
        <f>VALUE(LEFT(EtheriumData[[#This Row],[Column1.Reward]],EtheriumData[[#This Row],[Reward Length]]-6))</f>
        <v>3.1532200000000001</v>
      </c>
      <c r="J41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2" s="1">
        <f>VALUE(EtheriumData[[#This Row],[Reward]]/EtheriumData[[#This Row],[Gas Price]])</f>
        <v>0.16483115525352851</v>
      </c>
    </row>
    <row r="41753" spans="1:11" x14ac:dyDescent="0.55000000000000004">
      <c r="A41753" t="s">
        <v>66</v>
      </c>
      <c r="B41753" t="s">
        <v>2681</v>
      </c>
      <c r="C41753" t="s">
        <v>11323</v>
      </c>
      <c r="D41753" t="s">
        <v>23951</v>
      </c>
      <c r="E41753">
        <f>LEN(EtheriumData[[#This Row],[Column1.Avg.GasPrice]])</f>
        <v>9</v>
      </c>
      <c r="F41753">
        <f>LEN(EtheriumData[[#This Row],[Column1.Reward]])</f>
        <v>13</v>
      </c>
      <c r="G41753">
        <f>LEN(EtheriumData[[#This Row],[Column1.Time]])</f>
        <v>15</v>
      </c>
      <c r="H41753" s="1">
        <f>VALUE(LEFT(EtheriumData[[#This Row],[Column1.Avg.GasPrice]],EtheriumData[[#This Row],[Gas Length]]-5))</f>
        <v>3.59</v>
      </c>
      <c r="I41753" s="1">
        <f>VALUE(LEFT(EtheriumData[[#This Row],[Column1.Reward]],EtheriumData[[#This Row],[Reward Length]]-6))</f>
        <v>3.1224599999999998</v>
      </c>
      <c r="J41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3" s="1">
        <f>VALUE(EtheriumData[[#This Row],[Reward]]/EtheriumData[[#This Row],[Gas Price]])</f>
        <v>0.86976601671309195</v>
      </c>
    </row>
    <row r="41754" spans="1:11" x14ac:dyDescent="0.55000000000000004">
      <c r="A41754" t="s">
        <v>66</v>
      </c>
      <c r="B41754" t="s">
        <v>79</v>
      </c>
      <c r="C41754" t="s">
        <v>7760</v>
      </c>
      <c r="D41754" t="s">
        <v>23951</v>
      </c>
      <c r="E41754">
        <f>LEN(EtheriumData[[#This Row],[Column1.Avg.GasPrice]])</f>
        <v>10</v>
      </c>
      <c r="F41754">
        <f>LEN(EtheriumData[[#This Row],[Column1.Reward]])</f>
        <v>13</v>
      </c>
      <c r="G41754">
        <f>LEN(EtheriumData[[#This Row],[Column1.Time]])</f>
        <v>15</v>
      </c>
      <c r="H41754" s="1">
        <f>VALUE(LEFT(EtheriumData[[#This Row],[Column1.Avg.GasPrice]],EtheriumData[[#This Row],[Gas Length]]-5))</f>
        <v>13.77</v>
      </c>
      <c r="I41754" s="1">
        <f>VALUE(LEFT(EtheriumData[[#This Row],[Column1.Reward]],EtheriumData[[#This Row],[Reward Length]]-6))</f>
        <v>3.1100400000000001</v>
      </c>
      <c r="J41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4" s="1">
        <f>VALUE(EtheriumData[[#This Row],[Reward]]/EtheriumData[[#This Row],[Gas Price]])</f>
        <v>0.22585620915032681</v>
      </c>
    </row>
    <row r="41755" spans="1:11" x14ac:dyDescent="0.55000000000000004">
      <c r="A41755" t="s">
        <v>12</v>
      </c>
      <c r="B41755" t="s">
        <v>3008</v>
      </c>
      <c r="C41755" t="s">
        <v>15495</v>
      </c>
      <c r="D41755" t="s">
        <v>23951</v>
      </c>
      <c r="E41755">
        <f>LEN(EtheriumData[[#This Row],[Column1.Avg.GasPrice]])</f>
        <v>9</v>
      </c>
      <c r="F41755">
        <f>LEN(EtheriumData[[#This Row],[Column1.Reward]])</f>
        <v>13</v>
      </c>
      <c r="G41755">
        <f>LEN(EtheriumData[[#This Row],[Column1.Time]])</f>
        <v>15</v>
      </c>
      <c r="H41755" s="1">
        <f>VALUE(LEFT(EtheriumData[[#This Row],[Column1.Avg.GasPrice]],EtheriumData[[#This Row],[Gas Length]]-5))</f>
        <v>5.12</v>
      </c>
      <c r="I41755" s="1">
        <f>VALUE(LEFT(EtheriumData[[#This Row],[Column1.Reward]],EtheriumData[[#This Row],[Reward Length]]-6))</f>
        <v>3.04087</v>
      </c>
      <c r="J41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5" s="1">
        <f>VALUE(EtheriumData[[#This Row],[Reward]]/EtheriumData[[#This Row],[Gas Price]])</f>
        <v>0.59391992187499998</v>
      </c>
    </row>
    <row r="41756" spans="1:11" x14ac:dyDescent="0.55000000000000004">
      <c r="A41756" t="s">
        <v>101</v>
      </c>
      <c r="B41756" t="s">
        <v>1791</v>
      </c>
      <c r="C41756" t="s">
        <v>1792</v>
      </c>
      <c r="D41756" t="s">
        <v>23951</v>
      </c>
      <c r="E41756">
        <f>LEN(EtheriumData[[#This Row],[Column1.Avg.GasPrice]])</f>
        <v>9</v>
      </c>
      <c r="F41756">
        <f>LEN(EtheriumData[[#This Row],[Column1.Reward]])</f>
        <v>12</v>
      </c>
      <c r="G41756">
        <f>LEN(EtheriumData[[#This Row],[Column1.Time]])</f>
        <v>15</v>
      </c>
      <c r="H41756" s="1">
        <f>VALUE(LEFT(EtheriumData[[#This Row],[Column1.Avg.GasPrice]],EtheriumData[[#This Row],[Gas Length]]-5))</f>
        <v>9.76</v>
      </c>
      <c r="I41756" s="1">
        <f>VALUE(LEFT(EtheriumData[[#This Row],[Column1.Reward]],EtheriumData[[#This Row],[Reward Length]]-6))</f>
        <v>3.0779000000000001</v>
      </c>
      <c r="J41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6" s="1">
        <f>VALUE(EtheriumData[[#This Row],[Reward]]/EtheriumData[[#This Row],[Gas Price]])</f>
        <v>0.31535860655737707</v>
      </c>
    </row>
    <row r="41757" spans="1:11" x14ac:dyDescent="0.55000000000000004">
      <c r="A41757" t="s">
        <v>44</v>
      </c>
      <c r="B41757" t="s">
        <v>5115</v>
      </c>
      <c r="C41757" t="s">
        <v>20038</v>
      </c>
      <c r="D41757" t="s">
        <v>23951</v>
      </c>
      <c r="E41757">
        <f>LEN(EtheriumData[[#This Row],[Column1.Avg.GasPrice]])</f>
        <v>10</v>
      </c>
      <c r="F41757">
        <f>LEN(EtheriumData[[#This Row],[Column1.Reward]])</f>
        <v>13</v>
      </c>
      <c r="G41757">
        <f>LEN(EtheriumData[[#This Row],[Column1.Time]])</f>
        <v>15</v>
      </c>
      <c r="H41757" s="1">
        <f>VALUE(LEFT(EtheriumData[[#This Row],[Column1.Avg.GasPrice]],EtheriumData[[#This Row],[Gas Length]]-5))</f>
        <v>38.22</v>
      </c>
      <c r="I41757" s="1">
        <f>VALUE(LEFT(EtheriumData[[#This Row],[Column1.Reward]],EtheriumData[[#This Row],[Reward Length]]-6))</f>
        <v>3.06169</v>
      </c>
      <c r="J41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7" s="1">
        <f>VALUE(EtheriumData[[#This Row],[Reward]]/EtheriumData[[#This Row],[Gas Price]])</f>
        <v>8.0107012035583472E-2</v>
      </c>
    </row>
    <row r="41758" spans="1:11" x14ac:dyDescent="0.55000000000000004">
      <c r="A41758" t="s">
        <v>4</v>
      </c>
      <c r="B41758" t="s">
        <v>4146</v>
      </c>
      <c r="C41758" t="s">
        <v>13042</v>
      </c>
      <c r="D41758" t="s">
        <v>23951</v>
      </c>
      <c r="E41758">
        <f>LEN(EtheriumData[[#This Row],[Column1.Avg.GasPrice]])</f>
        <v>9</v>
      </c>
      <c r="F41758">
        <f>LEN(EtheriumData[[#This Row],[Column1.Reward]])</f>
        <v>13</v>
      </c>
      <c r="G41758">
        <f>LEN(EtheriumData[[#This Row],[Column1.Time]])</f>
        <v>15</v>
      </c>
      <c r="H41758" s="1">
        <f>VALUE(LEFT(EtheriumData[[#This Row],[Column1.Avg.GasPrice]],EtheriumData[[#This Row],[Gas Length]]-5))</f>
        <v>4.1900000000000004</v>
      </c>
      <c r="I41758" s="1">
        <f>VALUE(LEFT(EtheriumData[[#This Row],[Column1.Reward]],EtheriumData[[#This Row],[Reward Length]]-6))</f>
        <v>3.0333600000000001</v>
      </c>
      <c r="J41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8" s="1">
        <f>VALUE(EtheriumData[[#This Row],[Reward]]/EtheriumData[[#This Row],[Gas Price]])</f>
        <v>0.72395226730310258</v>
      </c>
    </row>
    <row r="41759" spans="1:11" x14ac:dyDescent="0.55000000000000004">
      <c r="A41759" t="s">
        <v>101</v>
      </c>
      <c r="B41759" t="s">
        <v>3053</v>
      </c>
      <c r="C41759" t="s">
        <v>3054</v>
      </c>
      <c r="D41759" t="s">
        <v>23951</v>
      </c>
      <c r="E41759">
        <f>LEN(EtheriumData[[#This Row],[Column1.Avg.GasPrice]])</f>
        <v>9</v>
      </c>
      <c r="F41759">
        <f>LEN(EtheriumData[[#This Row],[Column1.Reward]])</f>
        <v>12</v>
      </c>
      <c r="G41759">
        <f>LEN(EtheriumData[[#This Row],[Column1.Time]])</f>
        <v>15</v>
      </c>
      <c r="H41759" s="1">
        <f>VALUE(LEFT(EtheriumData[[#This Row],[Column1.Avg.GasPrice]],EtheriumData[[#This Row],[Gas Length]]-5))</f>
        <v>6.22</v>
      </c>
      <c r="I41759" s="1">
        <f>VALUE(LEFT(EtheriumData[[#This Row],[Column1.Reward]],EtheriumData[[#This Row],[Reward Length]]-6))</f>
        <v>3.0497000000000001</v>
      </c>
      <c r="J41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9" s="1">
        <f>VALUE(EtheriumData[[#This Row],[Reward]]/EtheriumData[[#This Row],[Gas Price]])</f>
        <v>0.49030546623794213</v>
      </c>
    </row>
    <row r="41760" spans="1:11" x14ac:dyDescent="0.55000000000000004">
      <c r="A41760" t="s">
        <v>44</v>
      </c>
      <c r="B41760" t="s">
        <v>23961</v>
      </c>
      <c r="C41760" t="s">
        <v>7488</v>
      </c>
      <c r="D41760" t="s">
        <v>23951</v>
      </c>
      <c r="E41760">
        <f>LEN(EtheriumData[[#This Row],[Column1.Avg.GasPrice]])</f>
        <v>10</v>
      </c>
      <c r="F41760">
        <f>LEN(EtheriumData[[#This Row],[Column1.Reward]])</f>
        <v>13</v>
      </c>
      <c r="G41760">
        <f>LEN(EtheriumData[[#This Row],[Column1.Time]])</f>
        <v>15</v>
      </c>
      <c r="H41760" s="1">
        <f>VALUE(LEFT(EtheriumData[[#This Row],[Column1.Avg.GasPrice]],EtheriumData[[#This Row],[Gas Length]]-5))</f>
        <v>29.19</v>
      </c>
      <c r="I41760" s="1">
        <f>VALUE(LEFT(EtheriumData[[#This Row],[Column1.Reward]],EtheriumData[[#This Row],[Reward Length]]-6))</f>
        <v>3.01831</v>
      </c>
      <c r="J41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0" s="1">
        <f>VALUE(EtheriumData[[#This Row],[Reward]]/EtheriumData[[#This Row],[Gas Price]])</f>
        <v>0.10340219253168893</v>
      </c>
    </row>
    <row r="41761" spans="1:11" x14ac:dyDescent="0.55000000000000004">
      <c r="A41761" t="s">
        <v>101</v>
      </c>
      <c r="B41761" t="s">
        <v>3323</v>
      </c>
      <c r="C41761" t="s">
        <v>12457</v>
      </c>
      <c r="D41761" t="s">
        <v>23951</v>
      </c>
      <c r="E41761">
        <f>LEN(EtheriumData[[#This Row],[Column1.Avg.GasPrice]])</f>
        <v>9</v>
      </c>
      <c r="F41761">
        <f>LEN(EtheriumData[[#This Row],[Column1.Reward]])</f>
        <v>13</v>
      </c>
      <c r="G41761">
        <f>LEN(EtheriumData[[#This Row],[Column1.Time]])</f>
        <v>15</v>
      </c>
      <c r="H41761" s="1">
        <f>VALUE(LEFT(EtheriumData[[#This Row],[Column1.Avg.GasPrice]],EtheriumData[[#This Row],[Gas Length]]-5))</f>
        <v>3.11</v>
      </c>
      <c r="I41761" s="1">
        <f>VALUE(LEFT(EtheriumData[[#This Row],[Column1.Reward]],EtheriumData[[#This Row],[Reward Length]]-6))</f>
        <v>3.0245299999999999</v>
      </c>
      <c r="J41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1" s="1">
        <f>VALUE(EtheriumData[[#This Row],[Reward]]/EtheriumData[[#This Row],[Gas Price]])</f>
        <v>0.97251768488745982</v>
      </c>
    </row>
    <row r="41762" spans="1:11" x14ac:dyDescent="0.55000000000000004">
      <c r="A41762" t="s">
        <v>4</v>
      </c>
      <c r="B41762" t="s">
        <v>6358</v>
      </c>
      <c r="C41762" t="s">
        <v>7272</v>
      </c>
      <c r="D41762" t="s">
        <v>23951</v>
      </c>
      <c r="E41762">
        <f>LEN(EtheriumData[[#This Row],[Column1.Avg.GasPrice]])</f>
        <v>9</v>
      </c>
      <c r="F41762">
        <f>LEN(EtheriumData[[#This Row],[Column1.Reward]])</f>
        <v>13</v>
      </c>
      <c r="G41762">
        <f>LEN(EtheriumData[[#This Row],[Column1.Time]])</f>
        <v>15</v>
      </c>
      <c r="H41762" s="1">
        <f>VALUE(LEFT(EtheriumData[[#This Row],[Column1.Avg.GasPrice]],EtheriumData[[#This Row],[Gas Length]]-5))</f>
        <v>1.95</v>
      </c>
      <c r="I41762" s="1">
        <f>VALUE(LEFT(EtheriumData[[#This Row],[Column1.Reward]],EtheriumData[[#This Row],[Reward Length]]-6))</f>
        <v>3.0155500000000002</v>
      </c>
      <c r="J41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2" s="1">
        <f>VALUE(EtheriumData[[#This Row],[Reward]]/EtheriumData[[#This Row],[Gas Price]])</f>
        <v>1.5464358974358976</v>
      </c>
    </row>
    <row r="41763" spans="1:11" x14ac:dyDescent="0.55000000000000004">
      <c r="A41763" t="s">
        <v>4</v>
      </c>
      <c r="B41763" t="s">
        <v>3250</v>
      </c>
      <c r="C41763" t="s">
        <v>5083</v>
      </c>
      <c r="D41763" t="s">
        <v>23951</v>
      </c>
      <c r="E41763">
        <f>LEN(EtheriumData[[#This Row],[Column1.Avg.GasPrice]])</f>
        <v>9</v>
      </c>
      <c r="F41763">
        <f>LEN(EtheriumData[[#This Row],[Column1.Reward]])</f>
        <v>13</v>
      </c>
      <c r="G41763">
        <f>LEN(EtheriumData[[#This Row],[Column1.Time]])</f>
        <v>15</v>
      </c>
      <c r="H41763" s="1">
        <f>VALUE(LEFT(EtheriumData[[#This Row],[Column1.Avg.GasPrice]],EtheriumData[[#This Row],[Gas Length]]-5))</f>
        <v>5.19</v>
      </c>
      <c r="I41763" s="1">
        <f>VALUE(LEFT(EtheriumData[[#This Row],[Column1.Reward]],EtheriumData[[#This Row],[Reward Length]]-6))</f>
        <v>3.1341899999999998</v>
      </c>
      <c r="J41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3" s="1">
        <f>VALUE(EtheriumData[[#This Row],[Reward]]/EtheriumData[[#This Row],[Gas Price]])</f>
        <v>0.60389017341040452</v>
      </c>
    </row>
    <row r="41764" spans="1:11" x14ac:dyDescent="0.55000000000000004">
      <c r="A41764" t="s">
        <v>4</v>
      </c>
      <c r="B41764" t="s">
        <v>82</v>
      </c>
      <c r="C41764" t="s">
        <v>14294</v>
      </c>
      <c r="D41764" t="s">
        <v>23951</v>
      </c>
      <c r="E41764">
        <f>LEN(EtheriumData[[#This Row],[Column1.Avg.GasPrice]])</f>
        <v>10</v>
      </c>
      <c r="F41764">
        <f>LEN(EtheriumData[[#This Row],[Column1.Reward]])</f>
        <v>13</v>
      </c>
      <c r="G41764">
        <f>LEN(EtheriumData[[#This Row],[Column1.Time]])</f>
        <v>15</v>
      </c>
      <c r="H41764" s="1">
        <f>VALUE(LEFT(EtheriumData[[#This Row],[Column1.Avg.GasPrice]],EtheriumData[[#This Row],[Gas Length]]-5))</f>
        <v>12.05</v>
      </c>
      <c r="I41764" s="1">
        <f>VALUE(LEFT(EtheriumData[[#This Row],[Column1.Reward]],EtheriumData[[#This Row],[Reward Length]]-6))</f>
        <v>3.0962800000000001</v>
      </c>
      <c r="J41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4" s="1">
        <f>VALUE(EtheriumData[[#This Row],[Reward]]/EtheriumData[[#This Row],[Gas Price]])</f>
        <v>0.25695269709543567</v>
      </c>
    </row>
    <row r="41765" spans="1:11" x14ac:dyDescent="0.55000000000000004">
      <c r="A41765" t="s">
        <v>422</v>
      </c>
      <c r="B41765" t="s">
        <v>23962</v>
      </c>
      <c r="C41765" t="s">
        <v>23963</v>
      </c>
      <c r="D41765" t="s">
        <v>23951</v>
      </c>
      <c r="E41765">
        <f>LEN(EtheriumData[[#This Row],[Column1.Avg.GasPrice]])</f>
        <v>10</v>
      </c>
      <c r="F41765">
        <f>LEN(EtheriumData[[#This Row],[Column1.Reward]])</f>
        <v>13</v>
      </c>
      <c r="G41765">
        <f>LEN(EtheriumData[[#This Row],[Column1.Time]])</f>
        <v>15</v>
      </c>
      <c r="H41765" s="1">
        <f>VALUE(LEFT(EtheriumData[[#This Row],[Column1.Avg.GasPrice]],EtheriumData[[#This Row],[Gas Length]]-5))</f>
        <v>25.24</v>
      </c>
      <c r="I41765" s="1">
        <f>VALUE(LEFT(EtheriumData[[#This Row],[Column1.Reward]],EtheriumData[[#This Row],[Reward Length]]-6))</f>
        <v>3.38924</v>
      </c>
      <c r="J41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5" s="1">
        <f>VALUE(EtheriumData[[#This Row],[Reward]]/EtheriumData[[#This Row],[Gas Price]])</f>
        <v>0.13428050713153725</v>
      </c>
    </row>
    <row r="41766" spans="1:11" x14ac:dyDescent="0.55000000000000004">
      <c r="A41766" t="s">
        <v>101</v>
      </c>
      <c r="B41766" t="s">
        <v>4024</v>
      </c>
      <c r="C41766" t="s">
        <v>12437</v>
      </c>
      <c r="D41766" t="s">
        <v>23951</v>
      </c>
      <c r="E41766">
        <f>LEN(EtheriumData[[#This Row],[Column1.Avg.GasPrice]])</f>
        <v>9</v>
      </c>
      <c r="F41766">
        <f>LEN(EtheriumData[[#This Row],[Column1.Reward]])</f>
        <v>13</v>
      </c>
      <c r="G41766">
        <f>LEN(EtheriumData[[#This Row],[Column1.Time]])</f>
        <v>15</v>
      </c>
      <c r="H41766" s="1">
        <f>VALUE(LEFT(EtheriumData[[#This Row],[Column1.Avg.GasPrice]],EtheriumData[[#This Row],[Gas Length]]-5))</f>
        <v>5.64</v>
      </c>
      <c r="I41766" s="1">
        <f>VALUE(LEFT(EtheriumData[[#This Row],[Column1.Reward]],EtheriumData[[#This Row],[Reward Length]]-6))</f>
        <v>3.04447</v>
      </c>
      <c r="J41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6" s="1">
        <f>VALUE(EtheriumData[[#This Row],[Reward]]/EtheriumData[[#This Row],[Gas Price]])</f>
        <v>0.53979964539007097</v>
      </c>
    </row>
    <row r="41767" spans="1:11" x14ac:dyDescent="0.55000000000000004">
      <c r="A41767" t="s">
        <v>101</v>
      </c>
      <c r="B41767" t="s">
        <v>10623</v>
      </c>
      <c r="C41767" t="s">
        <v>23964</v>
      </c>
      <c r="D41767" t="s">
        <v>23951</v>
      </c>
      <c r="E41767">
        <f>LEN(EtheriumData[[#This Row],[Column1.Avg.GasPrice]])</f>
        <v>9</v>
      </c>
      <c r="F41767">
        <f>LEN(EtheriumData[[#This Row],[Column1.Reward]])</f>
        <v>13</v>
      </c>
      <c r="G41767">
        <f>LEN(EtheriumData[[#This Row],[Column1.Time]])</f>
        <v>15</v>
      </c>
      <c r="H41767" s="1">
        <f>VALUE(LEFT(EtheriumData[[#This Row],[Column1.Avg.GasPrice]],EtheriumData[[#This Row],[Gas Length]]-5))</f>
        <v>8.36</v>
      </c>
      <c r="I41767" s="1">
        <f>VALUE(LEFT(EtheriumData[[#This Row],[Column1.Reward]],EtheriumData[[#This Row],[Reward Length]]-6))</f>
        <v>3.0667300000000002</v>
      </c>
      <c r="J41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7" s="1">
        <f>VALUE(EtheriumData[[#This Row],[Reward]]/EtheriumData[[#This Row],[Gas Price]])</f>
        <v>0.36683373205741632</v>
      </c>
    </row>
    <row r="41768" spans="1:11" x14ac:dyDescent="0.55000000000000004">
      <c r="A41768" t="s">
        <v>4</v>
      </c>
      <c r="B41768" t="s">
        <v>152</v>
      </c>
      <c r="C41768" t="s">
        <v>16027</v>
      </c>
      <c r="D41768" t="s">
        <v>23951</v>
      </c>
      <c r="E41768">
        <f>LEN(EtheriumData[[#This Row],[Column1.Avg.GasPrice]])</f>
        <v>9</v>
      </c>
      <c r="F41768">
        <f>LEN(EtheriumData[[#This Row],[Column1.Reward]])</f>
        <v>13</v>
      </c>
      <c r="G41768">
        <f>LEN(EtheriumData[[#This Row],[Column1.Time]])</f>
        <v>15</v>
      </c>
      <c r="H41768" s="1">
        <f>VALUE(LEFT(EtheriumData[[#This Row],[Column1.Avg.GasPrice]],EtheriumData[[#This Row],[Gas Length]]-5))</f>
        <v>4.84</v>
      </c>
      <c r="I41768" s="1">
        <f>VALUE(LEFT(EtheriumData[[#This Row],[Column1.Reward]],EtheriumData[[#This Row],[Reward Length]]-6))</f>
        <v>3.0386199999999999</v>
      </c>
      <c r="J41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8" s="1">
        <f>VALUE(EtheriumData[[#This Row],[Reward]]/EtheriumData[[#This Row],[Gas Price]])</f>
        <v>0.62781404958677689</v>
      </c>
    </row>
    <row r="41769" spans="1:11" x14ac:dyDescent="0.55000000000000004">
      <c r="A41769" t="s">
        <v>101</v>
      </c>
      <c r="B41769" t="s">
        <v>4991</v>
      </c>
      <c r="C41769" t="s">
        <v>12283</v>
      </c>
      <c r="D41769" t="s">
        <v>23951</v>
      </c>
      <c r="E41769">
        <f>LEN(EtheriumData[[#This Row],[Column1.Avg.GasPrice]])</f>
        <v>10</v>
      </c>
      <c r="F41769">
        <f>LEN(EtheriumData[[#This Row],[Column1.Reward]])</f>
        <v>13</v>
      </c>
      <c r="G41769">
        <f>LEN(EtheriumData[[#This Row],[Column1.Time]])</f>
        <v>15</v>
      </c>
      <c r="H41769" s="1">
        <f>VALUE(LEFT(EtheriumData[[#This Row],[Column1.Avg.GasPrice]],EtheriumData[[#This Row],[Gas Length]]-5))</f>
        <v>10.09</v>
      </c>
      <c r="I41769" s="1">
        <f>VALUE(LEFT(EtheriumData[[#This Row],[Column1.Reward]],EtheriumData[[#This Row],[Reward Length]]-6))</f>
        <v>3.0805899999999999</v>
      </c>
      <c r="J41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9" s="1">
        <f>VALUE(EtheriumData[[#This Row],[Reward]]/EtheriumData[[#This Row],[Gas Price]])</f>
        <v>0.30531119920713579</v>
      </c>
    </row>
    <row r="41770" spans="1:11" x14ac:dyDescent="0.55000000000000004">
      <c r="A41770" t="s">
        <v>4</v>
      </c>
      <c r="B41770" t="s">
        <v>1111</v>
      </c>
      <c r="C41770" t="s">
        <v>23965</v>
      </c>
      <c r="D41770" t="s">
        <v>23951</v>
      </c>
      <c r="E41770">
        <f>LEN(EtheriumData[[#This Row],[Column1.Avg.GasPrice]])</f>
        <v>10</v>
      </c>
      <c r="F41770">
        <f>LEN(EtheriumData[[#This Row],[Column1.Reward]])</f>
        <v>13</v>
      </c>
      <c r="G41770">
        <f>LEN(EtheriumData[[#This Row],[Column1.Time]])</f>
        <v>15</v>
      </c>
      <c r="H41770" s="1">
        <f>VALUE(LEFT(EtheriumData[[#This Row],[Column1.Avg.GasPrice]],EtheriumData[[#This Row],[Gas Length]]-5))</f>
        <v>12.23</v>
      </c>
      <c r="I41770" s="1">
        <f>VALUE(LEFT(EtheriumData[[#This Row],[Column1.Reward]],EtheriumData[[#This Row],[Reward Length]]-6))</f>
        <v>3.0976900000000001</v>
      </c>
      <c r="J41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0" s="1">
        <f>VALUE(EtheriumData[[#This Row],[Reward]]/EtheriumData[[#This Row],[Gas Price]])</f>
        <v>0.25328618152085036</v>
      </c>
    </row>
    <row r="41771" spans="1:11" x14ac:dyDescent="0.55000000000000004">
      <c r="A41771" t="s">
        <v>50</v>
      </c>
      <c r="B41771" t="s">
        <v>13215</v>
      </c>
      <c r="C41771" t="s">
        <v>16339</v>
      </c>
      <c r="D41771" t="s">
        <v>23951</v>
      </c>
      <c r="E41771">
        <f>LEN(EtheriumData[[#This Row],[Column1.Avg.GasPrice]])</f>
        <v>10</v>
      </c>
      <c r="F41771">
        <f>LEN(EtheriumData[[#This Row],[Column1.Reward]])</f>
        <v>13</v>
      </c>
      <c r="G41771">
        <f>LEN(EtheriumData[[#This Row],[Column1.Time]])</f>
        <v>15</v>
      </c>
      <c r="H41771" s="1">
        <f>VALUE(LEFT(EtheriumData[[#This Row],[Column1.Avg.GasPrice]],EtheriumData[[#This Row],[Gas Length]]-5))</f>
        <v>13.85</v>
      </c>
      <c r="I41771" s="1">
        <f>VALUE(LEFT(EtheriumData[[#This Row],[Column1.Reward]],EtheriumData[[#This Row],[Reward Length]]-6))</f>
        <v>3.1105200000000002</v>
      </c>
      <c r="J41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1" s="1">
        <f>VALUE(EtheriumData[[#This Row],[Reward]]/EtheriumData[[#This Row],[Gas Price]])</f>
        <v>0.22458628158844768</v>
      </c>
    </row>
    <row r="41772" spans="1:11" x14ac:dyDescent="0.55000000000000004">
      <c r="A41772" t="s">
        <v>4</v>
      </c>
      <c r="B41772" t="s">
        <v>2059</v>
      </c>
      <c r="C41772" t="s">
        <v>1548</v>
      </c>
      <c r="D41772" t="s">
        <v>23951</v>
      </c>
      <c r="E41772">
        <f>LEN(EtheriumData[[#This Row],[Column1.Avg.GasPrice]])</f>
        <v>9</v>
      </c>
      <c r="F41772">
        <f>LEN(EtheriumData[[#This Row],[Column1.Reward]])</f>
        <v>13</v>
      </c>
      <c r="G41772">
        <f>LEN(EtheriumData[[#This Row],[Column1.Time]])</f>
        <v>15</v>
      </c>
      <c r="H41772" s="1">
        <f>VALUE(LEFT(EtheriumData[[#This Row],[Column1.Avg.GasPrice]],EtheriumData[[#This Row],[Gas Length]]-5))</f>
        <v>4.58</v>
      </c>
      <c r="I41772" s="1">
        <f>VALUE(LEFT(EtheriumData[[#This Row],[Column1.Reward]],EtheriumData[[#This Row],[Reward Length]]-6))</f>
        <v>3.0365099999999998</v>
      </c>
      <c r="J41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2" s="1">
        <f>VALUE(EtheriumData[[#This Row],[Reward]]/EtheriumData[[#This Row],[Gas Price]])</f>
        <v>0.66299344978165931</v>
      </c>
    </row>
    <row r="41773" spans="1:11" x14ac:dyDescent="0.55000000000000004">
      <c r="A41773" t="s">
        <v>101</v>
      </c>
      <c r="B41773" t="s">
        <v>901</v>
      </c>
      <c r="C41773" t="s">
        <v>9693</v>
      </c>
      <c r="D41773" t="s">
        <v>23951</v>
      </c>
      <c r="E41773">
        <f>LEN(EtheriumData[[#This Row],[Column1.Avg.GasPrice]])</f>
        <v>10</v>
      </c>
      <c r="F41773">
        <f>LEN(EtheriumData[[#This Row],[Column1.Reward]])</f>
        <v>13</v>
      </c>
      <c r="G41773">
        <f>LEN(EtheriumData[[#This Row],[Column1.Time]])</f>
        <v>15</v>
      </c>
      <c r="H41773" s="1">
        <f>VALUE(LEFT(EtheriumData[[#This Row],[Column1.Avg.GasPrice]],EtheriumData[[#This Row],[Gas Length]]-5))</f>
        <v>10.19</v>
      </c>
      <c r="I41773" s="1">
        <f>VALUE(LEFT(EtheriumData[[#This Row],[Column1.Reward]],EtheriumData[[#This Row],[Reward Length]]-6))</f>
        <v>3.0815399999999999</v>
      </c>
      <c r="J41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3" s="1">
        <f>VALUE(EtheriumData[[#This Row],[Reward]]/EtheriumData[[#This Row],[Gas Price]])</f>
        <v>0.3024082433758587</v>
      </c>
    </row>
    <row r="41774" spans="1:11" x14ac:dyDescent="0.55000000000000004">
      <c r="A41774" t="s">
        <v>12</v>
      </c>
      <c r="B41774" t="s">
        <v>1814</v>
      </c>
      <c r="C41774" t="s">
        <v>9975</v>
      </c>
      <c r="D41774" t="s">
        <v>23951</v>
      </c>
      <c r="E41774">
        <f>LEN(EtheriumData[[#This Row],[Column1.Avg.GasPrice]])</f>
        <v>9</v>
      </c>
      <c r="F41774">
        <f>LEN(EtheriumData[[#This Row],[Column1.Reward]])</f>
        <v>12</v>
      </c>
      <c r="G41774">
        <f>LEN(EtheriumData[[#This Row],[Column1.Time]])</f>
        <v>15</v>
      </c>
      <c r="H41774" s="1">
        <f>VALUE(LEFT(EtheriumData[[#This Row],[Column1.Avg.GasPrice]],EtheriumData[[#This Row],[Gas Length]]-5))</f>
        <v>4.38</v>
      </c>
      <c r="I41774" s="1">
        <f>VALUE(LEFT(EtheriumData[[#This Row],[Column1.Reward]],EtheriumData[[#This Row],[Reward Length]]-6))</f>
        <v>3.1128</v>
      </c>
      <c r="J41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4" s="1">
        <f>VALUE(EtheriumData[[#This Row],[Reward]]/EtheriumData[[#This Row],[Gas Price]])</f>
        <v>0.7106849315068493</v>
      </c>
    </row>
    <row r="41775" spans="1:11" x14ac:dyDescent="0.55000000000000004">
      <c r="A41775" t="s">
        <v>25</v>
      </c>
      <c r="B41775" t="s">
        <v>2728</v>
      </c>
      <c r="C41775" t="s">
        <v>6634</v>
      </c>
      <c r="D41775" t="s">
        <v>23951</v>
      </c>
      <c r="E41775">
        <f>LEN(EtheriumData[[#This Row],[Column1.Avg.GasPrice]])</f>
        <v>9</v>
      </c>
      <c r="F41775">
        <f>LEN(EtheriumData[[#This Row],[Column1.Reward]])</f>
        <v>13</v>
      </c>
      <c r="G41775">
        <f>LEN(EtheriumData[[#This Row],[Column1.Time]])</f>
        <v>15</v>
      </c>
      <c r="H41775" s="1">
        <f>VALUE(LEFT(EtheriumData[[#This Row],[Column1.Avg.GasPrice]],EtheriumData[[#This Row],[Gas Length]]-5))</f>
        <v>4.83</v>
      </c>
      <c r="I41775" s="1">
        <f>VALUE(LEFT(EtheriumData[[#This Row],[Column1.Reward]],EtheriumData[[#This Row],[Reward Length]]-6))</f>
        <v>3.0384799999999998</v>
      </c>
      <c r="J41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5" s="1">
        <f>VALUE(EtheriumData[[#This Row],[Reward]]/EtheriumData[[#This Row],[Gas Price]])</f>
        <v>0.62908488612836433</v>
      </c>
    </row>
    <row r="41776" spans="1:11" x14ac:dyDescent="0.55000000000000004">
      <c r="A41776" t="s">
        <v>4</v>
      </c>
      <c r="B41776" t="s">
        <v>13757</v>
      </c>
      <c r="C41776" t="s">
        <v>23966</v>
      </c>
      <c r="D41776" t="s">
        <v>23951</v>
      </c>
      <c r="E41776">
        <f>LEN(EtheriumData[[#This Row],[Column1.Avg.GasPrice]])</f>
        <v>10</v>
      </c>
      <c r="F41776">
        <f>LEN(EtheriumData[[#This Row],[Column1.Reward]])</f>
        <v>12</v>
      </c>
      <c r="G41776">
        <f>LEN(EtheriumData[[#This Row],[Column1.Time]])</f>
        <v>15</v>
      </c>
      <c r="H41776" s="1">
        <f>VALUE(LEFT(EtheriumData[[#This Row],[Column1.Avg.GasPrice]],EtheriumData[[#This Row],[Gas Length]]-5))</f>
        <v>11.76</v>
      </c>
      <c r="I41776" s="1">
        <f>VALUE(LEFT(EtheriumData[[#This Row],[Column1.Reward]],EtheriumData[[#This Row],[Reward Length]]-6))</f>
        <v>3.0939000000000001</v>
      </c>
      <c r="J41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6" s="1">
        <f>VALUE(EtheriumData[[#This Row],[Reward]]/EtheriumData[[#This Row],[Gas Price]])</f>
        <v>0.26308673469387756</v>
      </c>
    </row>
    <row r="41777" spans="1:11" x14ac:dyDescent="0.55000000000000004">
      <c r="A41777" t="s">
        <v>4</v>
      </c>
      <c r="B41777" t="s">
        <v>307</v>
      </c>
      <c r="C41777" t="s">
        <v>13182</v>
      </c>
      <c r="D41777" t="s">
        <v>23951</v>
      </c>
      <c r="E41777">
        <f>LEN(EtheriumData[[#This Row],[Column1.Avg.GasPrice]])</f>
        <v>10</v>
      </c>
      <c r="F41777">
        <f>LEN(EtheriumData[[#This Row],[Column1.Reward]])</f>
        <v>13</v>
      </c>
      <c r="G41777">
        <f>LEN(EtheriumData[[#This Row],[Column1.Time]])</f>
        <v>15</v>
      </c>
      <c r="H41777" s="1">
        <f>VALUE(LEFT(EtheriumData[[#This Row],[Column1.Avg.GasPrice]],EtheriumData[[#This Row],[Gas Length]]-5))</f>
        <v>13.32</v>
      </c>
      <c r="I41777" s="1">
        <f>VALUE(LEFT(EtheriumData[[#This Row],[Column1.Reward]],EtheriumData[[#This Row],[Reward Length]]-6))</f>
        <v>3.08684</v>
      </c>
      <c r="J41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7" s="1">
        <f>VALUE(EtheriumData[[#This Row],[Reward]]/EtheriumData[[#This Row],[Gas Price]])</f>
        <v>0.23174474474474474</v>
      </c>
    </row>
    <row r="41778" spans="1:11" x14ac:dyDescent="0.55000000000000004">
      <c r="A41778" t="s">
        <v>12</v>
      </c>
      <c r="B41778" t="s">
        <v>1889</v>
      </c>
      <c r="C41778" t="s">
        <v>19247</v>
      </c>
      <c r="D41778" t="s">
        <v>23951</v>
      </c>
      <c r="E41778">
        <f>LEN(EtheriumData[[#This Row],[Column1.Avg.GasPrice]])</f>
        <v>9</v>
      </c>
      <c r="F41778">
        <f>LEN(EtheriumData[[#This Row],[Column1.Reward]])</f>
        <v>13</v>
      </c>
      <c r="G41778">
        <f>LEN(EtheriumData[[#This Row],[Column1.Time]])</f>
        <v>15</v>
      </c>
      <c r="H41778" s="1">
        <f>VALUE(LEFT(EtheriumData[[#This Row],[Column1.Avg.GasPrice]],EtheriumData[[#This Row],[Gas Length]]-5))</f>
        <v>2.98</v>
      </c>
      <c r="I41778" s="1">
        <f>VALUE(LEFT(EtheriumData[[#This Row],[Column1.Reward]],EtheriumData[[#This Row],[Reward Length]]-6))</f>
        <v>3.1175899999999999</v>
      </c>
      <c r="J41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8" s="1">
        <f>VALUE(EtheriumData[[#This Row],[Reward]]/EtheriumData[[#This Row],[Gas Price]])</f>
        <v>1.0461711409395973</v>
      </c>
    </row>
    <row r="41779" spans="1:11" x14ac:dyDescent="0.55000000000000004">
      <c r="A41779" t="s">
        <v>12</v>
      </c>
      <c r="B41779" t="s">
        <v>9640</v>
      </c>
      <c r="C41779" t="s">
        <v>14038</v>
      </c>
      <c r="D41779" t="s">
        <v>23951</v>
      </c>
      <c r="E41779">
        <f>LEN(EtheriumData[[#This Row],[Column1.Avg.GasPrice]])</f>
        <v>9</v>
      </c>
      <c r="F41779">
        <f>LEN(EtheriumData[[#This Row],[Column1.Reward]])</f>
        <v>13</v>
      </c>
      <c r="G41779">
        <f>LEN(EtheriumData[[#This Row],[Column1.Time]])</f>
        <v>15</v>
      </c>
      <c r="H41779" s="1">
        <f>VALUE(LEFT(EtheriumData[[#This Row],[Column1.Avg.GasPrice]],EtheriumData[[#This Row],[Gas Length]]-5))</f>
        <v>9.58</v>
      </c>
      <c r="I41779" s="1">
        <f>VALUE(LEFT(EtheriumData[[#This Row],[Column1.Reward]],EtheriumData[[#This Row],[Reward Length]]-6))</f>
        <v>3.0764800000000001</v>
      </c>
      <c r="J41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9" s="1">
        <f>VALUE(EtheriumData[[#This Row],[Reward]]/EtheriumData[[#This Row],[Gas Price]])</f>
        <v>0.32113569937369518</v>
      </c>
    </row>
    <row r="41780" spans="1:11" x14ac:dyDescent="0.55000000000000004">
      <c r="A41780" t="s">
        <v>25</v>
      </c>
      <c r="B41780" t="s">
        <v>1885</v>
      </c>
      <c r="C41780" t="s">
        <v>19280</v>
      </c>
      <c r="D41780" t="s">
        <v>23951</v>
      </c>
      <c r="E41780">
        <f>LEN(EtheriumData[[#This Row],[Column1.Avg.GasPrice]])</f>
        <v>9</v>
      </c>
      <c r="F41780">
        <f>LEN(EtheriumData[[#This Row],[Column1.Reward]])</f>
        <v>13</v>
      </c>
      <c r="G41780">
        <f>LEN(EtheriumData[[#This Row],[Column1.Time]])</f>
        <v>15</v>
      </c>
      <c r="H41780" s="1">
        <f>VALUE(LEFT(EtheriumData[[#This Row],[Column1.Avg.GasPrice]],EtheriumData[[#This Row],[Gas Length]]-5))</f>
        <v>3.22</v>
      </c>
      <c r="I41780" s="1">
        <f>VALUE(LEFT(EtheriumData[[#This Row],[Column1.Reward]],EtheriumData[[#This Row],[Reward Length]]-6))</f>
        <v>3.0257200000000002</v>
      </c>
      <c r="J41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0" s="1">
        <f>VALUE(EtheriumData[[#This Row],[Reward]]/EtheriumData[[#This Row],[Gas Price]])</f>
        <v>0.93966459627329191</v>
      </c>
    </row>
    <row r="41781" spans="1:11" x14ac:dyDescent="0.55000000000000004">
      <c r="A41781" t="s">
        <v>12</v>
      </c>
      <c r="B41781" t="s">
        <v>2246</v>
      </c>
      <c r="C41781" t="s">
        <v>23967</v>
      </c>
      <c r="D41781" t="s">
        <v>23951</v>
      </c>
      <c r="E41781">
        <f>LEN(EtheriumData[[#This Row],[Column1.Avg.GasPrice]])</f>
        <v>9</v>
      </c>
      <c r="F41781">
        <f>LEN(EtheriumData[[#This Row],[Column1.Reward]])</f>
        <v>13</v>
      </c>
      <c r="G41781">
        <f>LEN(EtheriumData[[#This Row],[Column1.Time]])</f>
        <v>15</v>
      </c>
      <c r="H41781" s="1">
        <f>VALUE(LEFT(EtheriumData[[#This Row],[Column1.Avg.GasPrice]],EtheriumData[[#This Row],[Gas Length]]-5))</f>
        <v>9.2899999999999991</v>
      </c>
      <c r="I41781" s="1">
        <f>VALUE(LEFT(EtheriumData[[#This Row],[Column1.Reward]],EtheriumData[[#This Row],[Reward Length]]-6))</f>
        <v>3.0742799999999999</v>
      </c>
      <c r="J41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1" s="1">
        <f>VALUE(EtheriumData[[#This Row],[Reward]]/EtheriumData[[#This Row],[Gas Price]])</f>
        <v>0.33092357373519915</v>
      </c>
    </row>
    <row r="41782" spans="1:11" x14ac:dyDescent="0.55000000000000004">
      <c r="A41782" t="s">
        <v>101</v>
      </c>
      <c r="B41782" t="s">
        <v>12915</v>
      </c>
      <c r="C41782" t="s">
        <v>15699</v>
      </c>
      <c r="D41782" t="s">
        <v>23951</v>
      </c>
      <c r="E41782">
        <f>LEN(EtheriumData[[#This Row],[Column1.Avg.GasPrice]])</f>
        <v>10</v>
      </c>
      <c r="F41782">
        <f>LEN(EtheriumData[[#This Row],[Column1.Reward]])</f>
        <v>13</v>
      </c>
      <c r="G41782">
        <f>LEN(EtheriumData[[#This Row],[Column1.Time]])</f>
        <v>15</v>
      </c>
      <c r="H41782" s="1">
        <f>VALUE(LEFT(EtheriumData[[#This Row],[Column1.Avg.GasPrice]],EtheriumData[[#This Row],[Gas Length]]-5))</f>
        <v>16.36</v>
      </c>
      <c r="I41782" s="1">
        <f>VALUE(LEFT(EtheriumData[[#This Row],[Column1.Reward]],EtheriumData[[#This Row],[Reward Length]]-6))</f>
        <v>3.13069</v>
      </c>
      <c r="J41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2" s="1">
        <f>VALUE(EtheriumData[[#This Row],[Reward]]/EtheriumData[[#This Row],[Gas Price]])</f>
        <v>0.19136246943765281</v>
      </c>
    </row>
    <row r="41783" spans="1:11" x14ac:dyDescent="0.55000000000000004">
      <c r="A41783" t="s">
        <v>25</v>
      </c>
      <c r="B41783" t="s">
        <v>21567</v>
      </c>
      <c r="C41783" t="s">
        <v>23968</v>
      </c>
      <c r="D41783" t="s">
        <v>23951</v>
      </c>
      <c r="E41783">
        <f>LEN(EtheriumData[[#This Row],[Column1.Avg.GasPrice]])</f>
        <v>10</v>
      </c>
      <c r="F41783">
        <f>LEN(EtheriumData[[#This Row],[Column1.Reward]])</f>
        <v>13</v>
      </c>
      <c r="G41783">
        <f>LEN(EtheriumData[[#This Row],[Column1.Time]])</f>
        <v>15</v>
      </c>
      <c r="H41783" s="1">
        <f>VALUE(LEFT(EtheriumData[[#This Row],[Column1.Avg.GasPrice]],EtheriumData[[#This Row],[Gas Length]]-5))</f>
        <v>27.19</v>
      </c>
      <c r="I41783" s="1">
        <f>VALUE(LEFT(EtheriumData[[#This Row],[Column1.Reward]],EtheriumData[[#This Row],[Reward Length]]-6))</f>
        <v>3.2172900000000002</v>
      </c>
      <c r="J41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3" s="1">
        <f>VALUE(EtheriumData[[#This Row],[Reward]]/EtheriumData[[#This Row],[Gas Price]])</f>
        <v>0.11832622287605737</v>
      </c>
    </row>
    <row r="41784" spans="1:11" x14ac:dyDescent="0.55000000000000004">
      <c r="A41784" t="s">
        <v>101</v>
      </c>
      <c r="B41784" t="s">
        <v>3894</v>
      </c>
      <c r="C41784" t="s">
        <v>10248</v>
      </c>
      <c r="D41784" t="s">
        <v>23951</v>
      </c>
      <c r="E41784">
        <f>LEN(EtheriumData[[#This Row],[Column1.Avg.GasPrice]])</f>
        <v>9</v>
      </c>
      <c r="F41784">
        <f>LEN(EtheriumData[[#This Row],[Column1.Reward]])</f>
        <v>13</v>
      </c>
      <c r="G41784">
        <f>LEN(EtheriumData[[#This Row],[Column1.Time]])</f>
        <v>15</v>
      </c>
      <c r="H41784" s="1">
        <f>VALUE(LEFT(EtheriumData[[#This Row],[Column1.Avg.GasPrice]],EtheriumData[[#This Row],[Gas Length]]-5))</f>
        <v>4.4400000000000004</v>
      </c>
      <c r="I41784" s="1">
        <f>VALUE(LEFT(EtheriumData[[#This Row],[Column1.Reward]],EtheriumData[[#This Row],[Reward Length]]-6))</f>
        <v>3.0354100000000002</v>
      </c>
      <c r="J41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4" s="1">
        <f>VALUE(EtheriumData[[#This Row],[Reward]]/EtheriumData[[#This Row],[Gas Price]])</f>
        <v>0.68365090090090086</v>
      </c>
    </row>
    <row r="41785" spans="1:11" x14ac:dyDescent="0.55000000000000004">
      <c r="A41785" t="s">
        <v>66</v>
      </c>
      <c r="B41785" t="s">
        <v>3643</v>
      </c>
      <c r="C41785" t="s">
        <v>22051</v>
      </c>
      <c r="D41785" t="s">
        <v>23951</v>
      </c>
      <c r="E41785">
        <f>LEN(EtheriumData[[#This Row],[Column1.Avg.GasPrice]])</f>
        <v>9</v>
      </c>
      <c r="F41785">
        <f>LEN(EtheriumData[[#This Row],[Column1.Reward]])</f>
        <v>13</v>
      </c>
      <c r="G41785">
        <f>LEN(EtheriumData[[#This Row],[Column1.Time]])</f>
        <v>15</v>
      </c>
      <c r="H41785" s="1">
        <f>VALUE(LEFT(EtheriumData[[#This Row],[Column1.Avg.GasPrice]],EtheriumData[[#This Row],[Gas Length]]-5))</f>
        <v>9.08</v>
      </c>
      <c r="I41785" s="1">
        <f>VALUE(LEFT(EtheriumData[[#This Row],[Column1.Reward]],EtheriumData[[#This Row],[Reward Length]]-6))</f>
        <v>3.07254</v>
      </c>
      <c r="J41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5" s="1">
        <f>VALUE(EtheriumData[[#This Row],[Reward]]/EtheriumData[[#This Row],[Gas Price]])</f>
        <v>0.33838546255506607</v>
      </c>
    </row>
    <row r="41786" spans="1:11" x14ac:dyDescent="0.55000000000000004">
      <c r="A41786" t="s">
        <v>6013</v>
      </c>
      <c r="B41786" t="s">
        <v>1345</v>
      </c>
      <c r="C41786" t="s">
        <v>23969</v>
      </c>
      <c r="D41786" t="s">
        <v>23951</v>
      </c>
      <c r="E41786">
        <f>LEN(EtheriumData[[#This Row],[Column1.Avg.GasPrice]])</f>
        <v>10</v>
      </c>
      <c r="F41786">
        <f>LEN(EtheriumData[[#This Row],[Column1.Reward]])</f>
        <v>12</v>
      </c>
      <c r="G41786">
        <f>LEN(EtheriumData[[#This Row],[Column1.Time]])</f>
        <v>15</v>
      </c>
      <c r="H41786" s="1">
        <f>VALUE(LEFT(EtheriumData[[#This Row],[Column1.Avg.GasPrice]],EtheriumData[[#This Row],[Gas Length]]-5))</f>
        <v>14.26</v>
      </c>
      <c r="I41786" s="1">
        <f>VALUE(LEFT(EtheriumData[[#This Row],[Column1.Reward]],EtheriumData[[#This Row],[Reward Length]]-6))</f>
        <v>3.1139000000000001</v>
      </c>
      <c r="J41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6" s="1">
        <f>VALUE(EtheriumData[[#This Row],[Reward]]/EtheriumData[[#This Row],[Gas Price]])</f>
        <v>0.21836605890603086</v>
      </c>
    </row>
    <row r="41787" spans="1:11" x14ac:dyDescent="0.55000000000000004">
      <c r="A41787" t="s">
        <v>25</v>
      </c>
      <c r="B41787" t="s">
        <v>2091</v>
      </c>
      <c r="C41787" t="s">
        <v>14658</v>
      </c>
      <c r="D41787" t="s">
        <v>23951</v>
      </c>
      <c r="E41787">
        <f>LEN(EtheriumData[[#This Row],[Column1.Avg.GasPrice]])</f>
        <v>9</v>
      </c>
      <c r="F41787">
        <f>LEN(EtheriumData[[#This Row],[Column1.Reward]])</f>
        <v>13</v>
      </c>
      <c r="G41787">
        <f>LEN(EtheriumData[[#This Row],[Column1.Time]])</f>
        <v>15</v>
      </c>
      <c r="H41787" s="1">
        <f>VALUE(LEFT(EtheriumData[[#This Row],[Column1.Avg.GasPrice]],EtheriumData[[#This Row],[Gas Length]]-5))</f>
        <v>4.2</v>
      </c>
      <c r="I41787" s="1">
        <f>VALUE(LEFT(EtheriumData[[#This Row],[Column1.Reward]],EtheriumData[[#This Row],[Reward Length]]-6))</f>
        <v>3.2210399999999999</v>
      </c>
      <c r="J41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7" s="1">
        <f>VALUE(EtheriumData[[#This Row],[Reward]]/EtheriumData[[#This Row],[Gas Price]])</f>
        <v>0.76691428571428566</v>
      </c>
    </row>
    <row r="41788" spans="1:11" x14ac:dyDescent="0.55000000000000004">
      <c r="A41788" t="s">
        <v>25</v>
      </c>
      <c r="B41788" t="s">
        <v>10275</v>
      </c>
      <c r="C41788" t="s">
        <v>16882</v>
      </c>
      <c r="D41788" t="s">
        <v>23951</v>
      </c>
      <c r="E41788">
        <f>LEN(EtheriumData[[#This Row],[Column1.Avg.GasPrice]])</f>
        <v>10</v>
      </c>
      <c r="F41788">
        <f>LEN(EtheriumData[[#This Row],[Column1.Reward]])</f>
        <v>13</v>
      </c>
      <c r="G41788">
        <f>LEN(EtheriumData[[#This Row],[Column1.Time]])</f>
        <v>15</v>
      </c>
      <c r="H41788" s="1">
        <f>VALUE(LEFT(EtheriumData[[#This Row],[Column1.Avg.GasPrice]],EtheriumData[[#This Row],[Gas Length]]-5))</f>
        <v>13.9</v>
      </c>
      <c r="I41788" s="1">
        <f>VALUE(LEFT(EtheriumData[[#This Row],[Column1.Reward]],EtheriumData[[#This Row],[Reward Length]]-6))</f>
        <v>3.1111200000000001</v>
      </c>
      <c r="J41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8" s="1">
        <f>VALUE(EtheriumData[[#This Row],[Reward]]/EtheriumData[[#This Row],[Gas Price]])</f>
        <v>0.22382158273381295</v>
      </c>
    </row>
    <row r="41789" spans="1:11" x14ac:dyDescent="0.55000000000000004">
      <c r="A41789" t="s">
        <v>25</v>
      </c>
      <c r="B41789" t="s">
        <v>1458</v>
      </c>
      <c r="C41789" t="s">
        <v>12293</v>
      </c>
      <c r="D41789" t="s">
        <v>23951</v>
      </c>
      <c r="E41789">
        <f>LEN(EtheriumData[[#This Row],[Column1.Avg.GasPrice]])</f>
        <v>9</v>
      </c>
      <c r="F41789">
        <f>LEN(EtheriumData[[#This Row],[Column1.Reward]])</f>
        <v>13</v>
      </c>
      <c r="G41789">
        <f>LEN(EtheriumData[[#This Row],[Column1.Time]])</f>
        <v>15</v>
      </c>
      <c r="H41789" s="1">
        <f>VALUE(LEFT(EtheriumData[[#This Row],[Column1.Avg.GasPrice]],EtheriumData[[#This Row],[Gas Length]]-5))</f>
        <v>5.52</v>
      </c>
      <c r="I41789" s="1">
        <f>VALUE(LEFT(EtheriumData[[#This Row],[Column1.Reward]],EtheriumData[[#This Row],[Reward Length]]-6))</f>
        <v>3.0441099999999999</v>
      </c>
      <c r="J41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9" s="1">
        <f>VALUE(EtheriumData[[#This Row],[Reward]]/EtheriumData[[#This Row],[Gas Price]])</f>
        <v>0.55146920289855073</v>
      </c>
    </row>
    <row r="41790" spans="1:11" x14ac:dyDescent="0.55000000000000004">
      <c r="A41790" t="s">
        <v>12</v>
      </c>
      <c r="B41790" t="s">
        <v>7807</v>
      </c>
      <c r="C41790" t="s">
        <v>20160</v>
      </c>
      <c r="D41790" t="s">
        <v>23951</v>
      </c>
      <c r="E41790">
        <f>LEN(EtheriumData[[#This Row],[Column1.Avg.GasPrice]])</f>
        <v>9</v>
      </c>
      <c r="F41790">
        <f>LEN(EtheriumData[[#This Row],[Column1.Reward]])</f>
        <v>13</v>
      </c>
      <c r="G41790">
        <f>LEN(EtheriumData[[#This Row],[Column1.Time]])</f>
        <v>15</v>
      </c>
      <c r="H41790" s="1">
        <f>VALUE(LEFT(EtheriumData[[#This Row],[Column1.Avg.GasPrice]],EtheriumData[[#This Row],[Gas Length]]-5))</f>
        <v>1.81</v>
      </c>
      <c r="I41790" s="1">
        <f>VALUE(LEFT(EtheriumData[[#This Row],[Column1.Reward]],EtheriumData[[#This Row],[Reward Length]]-6))</f>
        <v>3.0144700000000002</v>
      </c>
      <c r="J41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0" s="1">
        <f>VALUE(EtheriumData[[#This Row],[Reward]]/EtheriumData[[#This Row],[Gas Price]])</f>
        <v>1.6654530386740332</v>
      </c>
    </row>
    <row r="41791" spans="1:11" x14ac:dyDescent="0.55000000000000004">
      <c r="A41791" t="s">
        <v>66</v>
      </c>
      <c r="B41791" t="s">
        <v>2015</v>
      </c>
      <c r="C41791" t="s">
        <v>14284</v>
      </c>
      <c r="D41791" t="s">
        <v>23951</v>
      </c>
      <c r="E41791">
        <f>LEN(EtheriumData[[#This Row],[Column1.Avg.GasPrice]])</f>
        <v>9</v>
      </c>
      <c r="F41791">
        <f>LEN(EtheriumData[[#This Row],[Column1.Reward]])</f>
        <v>13</v>
      </c>
      <c r="G41791">
        <f>LEN(EtheriumData[[#This Row],[Column1.Time]])</f>
        <v>15</v>
      </c>
      <c r="H41791" s="1">
        <f>VALUE(LEFT(EtheriumData[[#This Row],[Column1.Avg.GasPrice]],EtheriumData[[#This Row],[Gas Length]]-5))</f>
        <v>3.95</v>
      </c>
      <c r="I41791" s="1">
        <f>VALUE(LEFT(EtheriumData[[#This Row],[Column1.Reward]],EtheriumData[[#This Row],[Reward Length]]-6))</f>
        <v>3.03159</v>
      </c>
      <c r="J41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1" s="1">
        <f>VALUE(EtheriumData[[#This Row],[Reward]]/EtheriumData[[#This Row],[Gas Price]])</f>
        <v>0.76749113924050627</v>
      </c>
    </row>
    <row r="41792" spans="1:11" x14ac:dyDescent="0.55000000000000004">
      <c r="A41792" t="s">
        <v>12</v>
      </c>
      <c r="B41792" t="s">
        <v>1305</v>
      </c>
      <c r="C41792" t="s">
        <v>3266</v>
      </c>
      <c r="D41792" t="s">
        <v>23951</v>
      </c>
      <c r="E41792">
        <f>LEN(EtheriumData[[#This Row],[Column1.Avg.GasPrice]])</f>
        <v>10</v>
      </c>
      <c r="F41792">
        <f>LEN(EtheriumData[[#This Row],[Column1.Reward]])</f>
        <v>13</v>
      </c>
      <c r="G41792">
        <f>LEN(EtheriumData[[#This Row],[Column1.Time]])</f>
        <v>15</v>
      </c>
      <c r="H41792" s="1">
        <f>VALUE(LEFT(EtheriumData[[#This Row],[Column1.Avg.GasPrice]],EtheriumData[[#This Row],[Gas Length]]-5))</f>
        <v>16.559999999999999</v>
      </c>
      <c r="I41792" s="1">
        <f>VALUE(LEFT(EtheriumData[[#This Row],[Column1.Reward]],EtheriumData[[#This Row],[Reward Length]]-6))</f>
        <v>3.1323699999999999</v>
      </c>
      <c r="J41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2" s="1">
        <f>VALUE(EtheriumData[[#This Row],[Reward]]/EtheriumData[[#This Row],[Gas Price]])</f>
        <v>0.18915277777777778</v>
      </c>
    </row>
    <row r="41793" spans="1:11" x14ac:dyDescent="0.55000000000000004">
      <c r="A41793" t="s">
        <v>12</v>
      </c>
      <c r="B41793" t="s">
        <v>148</v>
      </c>
      <c r="C41793" t="s">
        <v>9469</v>
      </c>
      <c r="D41793" t="s">
        <v>23951</v>
      </c>
      <c r="E41793">
        <f>LEN(EtheriumData[[#This Row],[Column1.Avg.GasPrice]])</f>
        <v>9</v>
      </c>
      <c r="F41793">
        <f>LEN(EtheriumData[[#This Row],[Column1.Reward]])</f>
        <v>13</v>
      </c>
      <c r="G41793">
        <f>LEN(EtheriumData[[#This Row],[Column1.Time]])</f>
        <v>15</v>
      </c>
      <c r="H41793" s="1">
        <f>VALUE(LEFT(EtheriumData[[#This Row],[Column1.Avg.GasPrice]],EtheriumData[[#This Row],[Gas Length]]-5))</f>
        <v>6.74</v>
      </c>
      <c r="I41793" s="1">
        <f>VALUE(LEFT(EtheriumData[[#This Row],[Column1.Reward]],EtheriumData[[#This Row],[Reward Length]]-6))</f>
        <v>3.0537899999999998</v>
      </c>
      <c r="J41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3" s="1">
        <f>VALUE(EtheriumData[[#This Row],[Reward]]/EtheriumData[[#This Row],[Gas Price]])</f>
        <v>0.45308456973293765</v>
      </c>
    </row>
    <row r="41794" spans="1:11" x14ac:dyDescent="0.55000000000000004">
      <c r="A41794" t="s">
        <v>66</v>
      </c>
      <c r="B41794" t="s">
        <v>17118</v>
      </c>
      <c r="C41794" t="s">
        <v>23970</v>
      </c>
      <c r="D41794" t="s">
        <v>23951</v>
      </c>
      <c r="E41794">
        <f>LEN(EtheriumData[[#This Row],[Column1.Avg.GasPrice]])</f>
        <v>10</v>
      </c>
      <c r="F41794">
        <f>LEN(EtheriumData[[#This Row],[Column1.Reward]])</f>
        <v>13</v>
      </c>
      <c r="G41794">
        <f>LEN(EtheriumData[[#This Row],[Column1.Time]])</f>
        <v>15</v>
      </c>
      <c r="H41794" s="1">
        <f>VALUE(LEFT(EtheriumData[[#This Row],[Column1.Avg.GasPrice]],EtheriumData[[#This Row],[Gas Length]]-5))</f>
        <v>29.8</v>
      </c>
      <c r="I41794" s="1">
        <f>VALUE(LEFT(EtheriumData[[#This Row],[Column1.Reward]],EtheriumData[[#This Row],[Reward Length]]-6))</f>
        <v>3.23828</v>
      </c>
      <c r="J41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4" s="1">
        <f>VALUE(EtheriumData[[#This Row],[Reward]]/EtheriumData[[#This Row],[Gas Price]])</f>
        <v>0.10866711409395972</v>
      </c>
    </row>
    <row r="41795" spans="1:11" x14ac:dyDescent="0.55000000000000004">
      <c r="A41795" t="s">
        <v>12</v>
      </c>
      <c r="B41795" t="s">
        <v>3882</v>
      </c>
      <c r="C41795" t="s">
        <v>23971</v>
      </c>
      <c r="D41795" t="s">
        <v>23951</v>
      </c>
      <c r="E41795">
        <f>LEN(EtheriumData[[#This Row],[Column1.Avg.GasPrice]])</f>
        <v>10</v>
      </c>
      <c r="F41795">
        <f>LEN(EtheriumData[[#This Row],[Column1.Reward]])</f>
        <v>13</v>
      </c>
      <c r="G41795">
        <f>LEN(EtheriumData[[#This Row],[Column1.Time]])</f>
        <v>15</v>
      </c>
      <c r="H41795" s="1">
        <f>VALUE(LEFT(EtheriumData[[#This Row],[Column1.Avg.GasPrice]],EtheriumData[[#This Row],[Gas Length]]-5))</f>
        <v>14.55</v>
      </c>
      <c r="I41795" s="1">
        <f>VALUE(LEFT(EtheriumData[[#This Row],[Column1.Reward]],EtheriumData[[#This Row],[Reward Length]]-6))</f>
        <v>3.1162899999999998</v>
      </c>
      <c r="J41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5" s="1">
        <f>VALUE(EtheriumData[[#This Row],[Reward]]/EtheriumData[[#This Row],[Gas Price]])</f>
        <v>0.21417800687285221</v>
      </c>
    </row>
    <row r="41796" spans="1:11" x14ac:dyDescent="0.55000000000000004">
      <c r="A41796" t="s">
        <v>358</v>
      </c>
      <c r="B41796" t="s">
        <v>7074</v>
      </c>
      <c r="C41796" t="s">
        <v>13202</v>
      </c>
      <c r="D41796" t="s">
        <v>23951</v>
      </c>
      <c r="E41796">
        <f>LEN(EtheriumData[[#This Row],[Column1.Avg.GasPrice]])</f>
        <v>10</v>
      </c>
      <c r="F41796">
        <f>LEN(EtheriumData[[#This Row],[Column1.Reward]])</f>
        <v>13</v>
      </c>
      <c r="G41796">
        <f>LEN(EtheriumData[[#This Row],[Column1.Time]])</f>
        <v>15</v>
      </c>
      <c r="H41796" s="1">
        <f>VALUE(LEFT(EtheriumData[[#This Row],[Column1.Avg.GasPrice]],EtheriumData[[#This Row],[Gas Length]]-5))</f>
        <v>13.42</v>
      </c>
      <c r="I41796" s="1">
        <f>VALUE(LEFT(EtheriumData[[#This Row],[Column1.Reward]],EtheriumData[[#This Row],[Reward Length]]-6))</f>
        <v>3.1071599999999999</v>
      </c>
      <c r="J41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6" s="1">
        <f>VALUE(EtheriumData[[#This Row],[Reward]]/EtheriumData[[#This Row],[Gas Price]])</f>
        <v>0.23153204172876304</v>
      </c>
    </row>
    <row r="41797" spans="1:11" x14ac:dyDescent="0.55000000000000004">
      <c r="A41797" t="s">
        <v>12</v>
      </c>
      <c r="B41797" t="s">
        <v>18707</v>
      </c>
      <c r="C41797" t="s">
        <v>23972</v>
      </c>
      <c r="D41797" t="s">
        <v>23951</v>
      </c>
      <c r="E41797">
        <f>LEN(EtheriumData[[#This Row],[Column1.Avg.GasPrice]])</f>
        <v>10</v>
      </c>
      <c r="F41797">
        <f>LEN(EtheriumData[[#This Row],[Column1.Reward]])</f>
        <v>11</v>
      </c>
      <c r="G41797">
        <f>LEN(EtheriumData[[#This Row],[Column1.Time]])</f>
        <v>15</v>
      </c>
      <c r="H41797" s="1">
        <f>VALUE(LEFT(EtheriumData[[#This Row],[Column1.Avg.GasPrice]],EtheriumData[[#This Row],[Gas Length]]-5))</f>
        <v>24.02</v>
      </c>
      <c r="I41797" s="1">
        <f>VALUE(LEFT(EtheriumData[[#This Row],[Column1.Reward]],EtheriumData[[#This Row],[Reward Length]]-6))</f>
        <v>3.1920000000000002</v>
      </c>
      <c r="J41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7" s="1">
        <f>VALUE(EtheriumData[[#This Row],[Reward]]/EtheriumData[[#This Row],[Gas Price]])</f>
        <v>0.13288925895087428</v>
      </c>
    </row>
    <row r="41798" spans="1:11" x14ac:dyDescent="0.55000000000000004">
      <c r="A41798" t="s">
        <v>12</v>
      </c>
      <c r="B41798" t="s">
        <v>2509</v>
      </c>
      <c r="C41798" t="s">
        <v>18641</v>
      </c>
      <c r="D41798" t="s">
        <v>23951</v>
      </c>
      <c r="E41798">
        <f>LEN(EtheriumData[[#This Row],[Column1.Avg.GasPrice]])</f>
        <v>9</v>
      </c>
      <c r="F41798">
        <f>LEN(EtheriumData[[#This Row],[Column1.Reward]])</f>
        <v>13</v>
      </c>
      <c r="G41798">
        <f>LEN(EtheriumData[[#This Row],[Column1.Time]])</f>
        <v>15</v>
      </c>
      <c r="H41798" s="1">
        <f>VALUE(LEFT(EtheriumData[[#This Row],[Column1.Avg.GasPrice]],EtheriumData[[#This Row],[Gas Length]]-5))</f>
        <v>3.25</v>
      </c>
      <c r="I41798" s="1">
        <f>VALUE(LEFT(EtheriumData[[#This Row],[Column1.Reward]],EtheriumData[[#This Row],[Reward Length]]-6))</f>
        <v>3.0259100000000001</v>
      </c>
      <c r="J41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8" s="1">
        <f>VALUE(EtheriumData[[#This Row],[Reward]]/EtheriumData[[#This Row],[Gas Price]])</f>
        <v>0.93104923076923085</v>
      </c>
    </row>
    <row r="41799" spans="1:11" x14ac:dyDescent="0.55000000000000004">
      <c r="A41799" t="s">
        <v>4</v>
      </c>
      <c r="B41799" t="s">
        <v>3517</v>
      </c>
      <c r="C41799" t="s">
        <v>20187</v>
      </c>
      <c r="D41799" t="s">
        <v>23951</v>
      </c>
      <c r="E41799">
        <f>LEN(EtheriumData[[#This Row],[Column1.Avg.GasPrice]])</f>
        <v>10</v>
      </c>
      <c r="F41799">
        <f>LEN(EtheriumData[[#This Row],[Column1.Reward]])</f>
        <v>13</v>
      </c>
      <c r="G41799">
        <f>LEN(EtheriumData[[#This Row],[Column1.Time]])</f>
        <v>15</v>
      </c>
      <c r="H41799" s="1">
        <f>VALUE(LEFT(EtheriumData[[#This Row],[Column1.Avg.GasPrice]],EtheriumData[[#This Row],[Gas Length]]-5))</f>
        <v>12.51</v>
      </c>
      <c r="I41799" s="1">
        <f>VALUE(LEFT(EtheriumData[[#This Row],[Column1.Reward]],EtheriumData[[#This Row],[Reward Length]]-6))</f>
        <v>3.0993499999999998</v>
      </c>
      <c r="J41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9" s="1">
        <f>VALUE(EtheriumData[[#This Row],[Reward]]/EtheriumData[[#This Row],[Gas Price]])</f>
        <v>0.24774980015987208</v>
      </c>
    </row>
    <row r="41800" spans="1:11" x14ac:dyDescent="0.55000000000000004">
      <c r="A41800" t="s">
        <v>12</v>
      </c>
      <c r="B41800" t="s">
        <v>3787</v>
      </c>
      <c r="C41800" t="s">
        <v>19152</v>
      </c>
      <c r="D41800" t="s">
        <v>23951</v>
      </c>
      <c r="E41800">
        <f>LEN(EtheriumData[[#This Row],[Column1.Avg.GasPrice]])</f>
        <v>9</v>
      </c>
      <c r="F41800">
        <f>LEN(EtheriumData[[#This Row],[Column1.Reward]])</f>
        <v>13</v>
      </c>
      <c r="G41800">
        <f>LEN(EtheriumData[[#This Row],[Column1.Time]])</f>
        <v>15</v>
      </c>
      <c r="H41800" s="1">
        <f>VALUE(LEFT(EtheriumData[[#This Row],[Column1.Avg.GasPrice]],EtheriumData[[#This Row],[Gas Length]]-5))</f>
        <v>7.08</v>
      </c>
      <c r="I41800" s="1">
        <f>VALUE(LEFT(EtheriumData[[#This Row],[Column1.Reward]],EtheriumData[[#This Row],[Reward Length]]-6))</f>
        <v>3.05613</v>
      </c>
      <c r="J41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0" s="1">
        <f>VALUE(EtheriumData[[#This Row],[Reward]]/EtheriumData[[#This Row],[Gas Price]])</f>
        <v>0.43165677966101695</v>
      </c>
    </row>
    <row r="41801" spans="1:11" x14ac:dyDescent="0.55000000000000004">
      <c r="A41801" t="s">
        <v>12</v>
      </c>
      <c r="B41801" t="s">
        <v>4181</v>
      </c>
      <c r="C41801" t="s">
        <v>15383</v>
      </c>
      <c r="D41801" t="s">
        <v>23951</v>
      </c>
      <c r="E41801">
        <f>LEN(EtheriumData[[#This Row],[Column1.Avg.GasPrice]])</f>
        <v>9</v>
      </c>
      <c r="F41801">
        <f>LEN(EtheriumData[[#This Row],[Column1.Reward]])</f>
        <v>13</v>
      </c>
      <c r="G41801">
        <f>LEN(EtheriumData[[#This Row],[Column1.Time]])</f>
        <v>15</v>
      </c>
      <c r="H41801" s="1">
        <f>VALUE(LEFT(EtheriumData[[#This Row],[Column1.Avg.GasPrice]],EtheriumData[[#This Row],[Gas Length]]-5))</f>
        <v>4.5</v>
      </c>
      <c r="I41801" s="1">
        <f>VALUE(LEFT(EtheriumData[[#This Row],[Column1.Reward]],EtheriumData[[#This Row],[Reward Length]]-6))</f>
        <v>3.0359400000000001</v>
      </c>
      <c r="J41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1" s="1">
        <f>VALUE(EtheriumData[[#This Row],[Reward]]/EtheriumData[[#This Row],[Gas Price]])</f>
        <v>0.67465333333333333</v>
      </c>
    </row>
    <row r="41802" spans="1:11" x14ac:dyDescent="0.55000000000000004">
      <c r="A41802" t="s">
        <v>12</v>
      </c>
      <c r="B41802" t="s">
        <v>23973</v>
      </c>
      <c r="C41802" t="s">
        <v>23974</v>
      </c>
      <c r="D41802" t="s">
        <v>23951</v>
      </c>
      <c r="E41802">
        <f>LEN(EtheriumData[[#This Row],[Column1.Avg.GasPrice]])</f>
        <v>10</v>
      </c>
      <c r="F41802">
        <f>LEN(EtheriumData[[#This Row],[Column1.Reward]])</f>
        <v>13</v>
      </c>
      <c r="G41802">
        <f>LEN(EtheriumData[[#This Row],[Column1.Time]])</f>
        <v>15</v>
      </c>
      <c r="H41802" s="1">
        <f>VALUE(LEFT(EtheriumData[[#This Row],[Column1.Avg.GasPrice]],EtheriumData[[#This Row],[Gas Length]]-5))</f>
        <v>30.7</v>
      </c>
      <c r="I41802" s="1">
        <f>VALUE(LEFT(EtheriumData[[#This Row],[Column1.Reward]],EtheriumData[[#This Row],[Reward Length]]-6))</f>
        <v>3.3382900000000002</v>
      </c>
      <c r="J41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2" s="1">
        <f>VALUE(EtheriumData[[#This Row],[Reward]]/EtheriumData[[#This Row],[Gas Price]])</f>
        <v>0.10873908794788274</v>
      </c>
    </row>
    <row r="41803" spans="1:11" x14ac:dyDescent="0.55000000000000004">
      <c r="A41803" t="s">
        <v>361</v>
      </c>
      <c r="B41803" t="s">
        <v>1576</v>
      </c>
      <c r="C41803" t="s">
        <v>1577</v>
      </c>
      <c r="D41803" t="s">
        <v>23951</v>
      </c>
      <c r="E41803">
        <f>LEN(EtheriumData[[#This Row],[Column1.Avg.GasPrice]])</f>
        <v>1</v>
      </c>
      <c r="F41803">
        <f>LEN(EtheriumData[[#This Row],[Column1.Reward]])</f>
        <v>7</v>
      </c>
      <c r="G41803">
        <f>LEN(EtheriumData[[#This Row],[Column1.Time]])</f>
        <v>15</v>
      </c>
      <c r="H41803" s="1" t="e">
        <f>VALUE(LEFT(EtheriumData[[#This Row],[Column1.Avg.GasPrice]],EtheriumData[[#This Row],[Gas Length]]-5))</f>
        <v>#VALUE!</v>
      </c>
      <c r="I41803" s="1">
        <f>VALUE(LEFT(EtheriumData[[#This Row],[Column1.Reward]],EtheriumData[[#This Row],[Reward Length]]-6))</f>
        <v>3</v>
      </c>
      <c r="J41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3" s="1" t="e">
        <f>VALUE(EtheriumData[[#This Row],[Reward]]/EtheriumData[[#This Row],[Gas Price]])</f>
        <v>#VALUE!</v>
      </c>
    </row>
    <row r="41804" spans="1:11" x14ac:dyDescent="0.55000000000000004">
      <c r="A41804" t="s">
        <v>4</v>
      </c>
      <c r="B41804" t="s">
        <v>2695</v>
      </c>
      <c r="C41804" t="s">
        <v>23975</v>
      </c>
      <c r="D41804" t="s">
        <v>23951</v>
      </c>
      <c r="E41804">
        <f>LEN(EtheriumData[[#This Row],[Column1.Avg.GasPrice]])</f>
        <v>9</v>
      </c>
      <c r="F41804">
        <f>LEN(EtheriumData[[#This Row],[Column1.Reward]])</f>
        <v>13</v>
      </c>
      <c r="G41804">
        <f>LEN(EtheriumData[[#This Row],[Column1.Time]])</f>
        <v>15</v>
      </c>
      <c r="H41804" s="1">
        <f>VALUE(LEFT(EtheriumData[[#This Row],[Column1.Avg.GasPrice]],EtheriumData[[#This Row],[Gas Length]]-5))</f>
        <v>9.7100000000000009</v>
      </c>
      <c r="I41804" s="1">
        <f>VALUE(LEFT(EtheriumData[[#This Row],[Column1.Reward]],EtheriumData[[#This Row],[Reward Length]]-6))</f>
        <v>3.1711299999999998</v>
      </c>
      <c r="J41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4" s="1">
        <f>VALUE(EtheriumData[[#This Row],[Reward]]/EtheriumData[[#This Row],[Gas Price]])</f>
        <v>0.32658393408856845</v>
      </c>
    </row>
    <row r="41805" spans="1:11" x14ac:dyDescent="0.55000000000000004">
      <c r="A41805" t="s">
        <v>4</v>
      </c>
      <c r="B41805" t="s">
        <v>890</v>
      </c>
      <c r="C41805" t="s">
        <v>23976</v>
      </c>
      <c r="D41805" t="s">
        <v>23951</v>
      </c>
      <c r="E41805">
        <f>LEN(EtheriumData[[#This Row],[Column1.Avg.GasPrice]])</f>
        <v>10</v>
      </c>
      <c r="F41805">
        <f>LEN(EtheriumData[[#This Row],[Column1.Reward]])</f>
        <v>13</v>
      </c>
      <c r="G41805">
        <f>LEN(EtheriumData[[#This Row],[Column1.Time]])</f>
        <v>15</v>
      </c>
      <c r="H41805" s="1">
        <f>VALUE(LEFT(EtheriumData[[#This Row],[Column1.Avg.GasPrice]],EtheriumData[[#This Row],[Gas Length]]-5))</f>
        <v>18.61</v>
      </c>
      <c r="I41805" s="1">
        <f>VALUE(LEFT(EtheriumData[[#This Row],[Column1.Reward]],EtheriumData[[#This Row],[Reward Length]]-6))</f>
        <v>3.2421500000000001</v>
      </c>
      <c r="J41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5" s="1">
        <f>VALUE(EtheriumData[[#This Row],[Reward]]/EtheriumData[[#This Row],[Gas Price]])</f>
        <v>0.17421547555077915</v>
      </c>
    </row>
    <row r="41806" spans="1:11" x14ac:dyDescent="0.55000000000000004">
      <c r="A41806" t="s">
        <v>12</v>
      </c>
      <c r="B41806" t="s">
        <v>1684</v>
      </c>
      <c r="C41806" t="s">
        <v>23977</v>
      </c>
      <c r="D41806" t="s">
        <v>23951</v>
      </c>
      <c r="E41806">
        <f>LEN(EtheriumData[[#This Row],[Column1.Avg.GasPrice]])</f>
        <v>9</v>
      </c>
      <c r="F41806">
        <f>LEN(EtheriumData[[#This Row],[Column1.Reward]])</f>
        <v>13</v>
      </c>
      <c r="G41806">
        <f>LEN(EtheriumData[[#This Row],[Column1.Time]])</f>
        <v>15</v>
      </c>
      <c r="H41806" s="1">
        <f>VALUE(LEFT(EtheriumData[[#This Row],[Column1.Avg.GasPrice]],EtheriumData[[#This Row],[Gas Length]]-5))</f>
        <v>6.53</v>
      </c>
      <c r="I41806" s="1">
        <f>VALUE(LEFT(EtheriumData[[#This Row],[Column1.Reward]],EtheriumData[[#This Row],[Reward Length]]-6))</f>
        <v>3.0521199999999999</v>
      </c>
      <c r="J41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6" s="1">
        <f>VALUE(EtheriumData[[#This Row],[Reward]]/EtheriumData[[#This Row],[Gas Price]])</f>
        <v>0.46739969372128637</v>
      </c>
    </row>
    <row r="41807" spans="1:11" x14ac:dyDescent="0.55000000000000004">
      <c r="A41807" t="s">
        <v>4</v>
      </c>
      <c r="B41807" t="s">
        <v>6616</v>
      </c>
      <c r="C41807" t="s">
        <v>7095</v>
      </c>
      <c r="D41807" t="s">
        <v>23951</v>
      </c>
      <c r="E41807">
        <f>LEN(EtheriumData[[#This Row],[Column1.Avg.GasPrice]])</f>
        <v>10</v>
      </c>
      <c r="F41807">
        <f>LEN(EtheriumData[[#This Row],[Column1.Reward]])</f>
        <v>13</v>
      </c>
      <c r="G41807">
        <f>LEN(EtheriumData[[#This Row],[Column1.Time]])</f>
        <v>15</v>
      </c>
      <c r="H41807" s="1">
        <f>VALUE(LEFT(EtheriumData[[#This Row],[Column1.Avg.GasPrice]],EtheriumData[[#This Row],[Gas Length]]-5))</f>
        <v>13.36</v>
      </c>
      <c r="I41807" s="1">
        <f>VALUE(LEFT(EtheriumData[[#This Row],[Column1.Reward]],EtheriumData[[#This Row],[Reward Length]]-6))</f>
        <v>3.1065200000000002</v>
      </c>
      <c r="J41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7" s="1">
        <f>VALUE(EtheriumData[[#This Row],[Reward]]/EtheriumData[[#This Row],[Gas Price]])</f>
        <v>0.23252395209580839</v>
      </c>
    </row>
    <row r="41808" spans="1:11" x14ac:dyDescent="0.55000000000000004">
      <c r="A41808" t="s">
        <v>12</v>
      </c>
      <c r="B41808" t="s">
        <v>562</v>
      </c>
      <c r="C41808" t="s">
        <v>3522</v>
      </c>
      <c r="D41808" t="s">
        <v>23951</v>
      </c>
      <c r="E41808">
        <f>LEN(EtheriumData[[#This Row],[Column1.Avg.GasPrice]])</f>
        <v>9</v>
      </c>
      <c r="F41808">
        <f>LEN(EtheriumData[[#This Row],[Column1.Reward]])</f>
        <v>13</v>
      </c>
      <c r="G41808">
        <f>LEN(EtheriumData[[#This Row],[Column1.Time]])</f>
        <v>15</v>
      </c>
      <c r="H41808" s="1">
        <f>VALUE(LEFT(EtheriumData[[#This Row],[Column1.Avg.GasPrice]],EtheriumData[[#This Row],[Gas Length]]-5))</f>
        <v>9.9600000000000009</v>
      </c>
      <c r="I41808" s="1">
        <f>VALUE(LEFT(EtheriumData[[#This Row],[Column1.Reward]],EtheriumData[[#This Row],[Reward Length]]-6))</f>
        <v>3.07945</v>
      </c>
      <c r="J41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8" s="1">
        <f>VALUE(EtheriumData[[#This Row],[Reward]]/EtheriumData[[#This Row],[Gas Price]])</f>
        <v>0.30918172690763052</v>
      </c>
    </row>
    <row r="41809" spans="1:11" x14ac:dyDescent="0.55000000000000004">
      <c r="A41809" t="s">
        <v>4</v>
      </c>
      <c r="B41809" t="s">
        <v>2215</v>
      </c>
      <c r="C41809" t="s">
        <v>1866</v>
      </c>
      <c r="D41809" t="s">
        <v>23951</v>
      </c>
      <c r="E41809">
        <f>LEN(EtheriumData[[#This Row],[Column1.Avg.GasPrice]])</f>
        <v>9</v>
      </c>
      <c r="F41809">
        <f>LEN(EtheriumData[[#This Row],[Column1.Reward]])</f>
        <v>13</v>
      </c>
      <c r="G41809">
        <f>LEN(EtheriumData[[#This Row],[Column1.Time]])</f>
        <v>15</v>
      </c>
      <c r="H41809" s="1">
        <f>VALUE(LEFT(EtheriumData[[#This Row],[Column1.Avg.GasPrice]],EtheriumData[[#This Row],[Gas Length]]-5))</f>
        <v>6.91</v>
      </c>
      <c r="I41809" s="1">
        <f>VALUE(LEFT(EtheriumData[[#This Row],[Column1.Reward]],EtheriumData[[#This Row],[Reward Length]]-6))</f>
        <v>3.0551200000000001</v>
      </c>
      <c r="J41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9" s="1">
        <f>VALUE(EtheriumData[[#This Row],[Reward]]/EtheriumData[[#This Row],[Gas Price]])</f>
        <v>0.44213024602026046</v>
      </c>
    </row>
    <row r="41810" spans="1:11" x14ac:dyDescent="0.55000000000000004">
      <c r="A41810" t="s">
        <v>4</v>
      </c>
      <c r="B41810" t="s">
        <v>17656</v>
      </c>
      <c r="C41810" t="s">
        <v>23978</v>
      </c>
      <c r="D41810" t="s">
        <v>23951</v>
      </c>
      <c r="E41810">
        <f>LEN(EtheriumData[[#This Row],[Column1.Avg.GasPrice]])</f>
        <v>10</v>
      </c>
      <c r="F41810">
        <f>LEN(EtheriumData[[#This Row],[Column1.Reward]])</f>
        <v>13</v>
      </c>
      <c r="G41810">
        <f>LEN(EtheriumData[[#This Row],[Column1.Time]])</f>
        <v>15</v>
      </c>
      <c r="H41810" s="1">
        <f>VALUE(LEFT(EtheriumData[[#This Row],[Column1.Avg.GasPrice]],EtheriumData[[#This Row],[Gas Length]]-5))</f>
        <v>26.33</v>
      </c>
      <c r="I41810" s="1">
        <f>VALUE(LEFT(EtheriumData[[#This Row],[Column1.Reward]],EtheriumData[[#This Row],[Reward Length]]-6))</f>
        <v>3.2099199999999999</v>
      </c>
      <c r="J41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0" s="1">
        <f>VALUE(EtheriumData[[#This Row],[Reward]]/EtheriumData[[#This Row],[Gas Price]])</f>
        <v>0.12191112799088492</v>
      </c>
    </row>
    <row r="41811" spans="1:11" x14ac:dyDescent="0.55000000000000004">
      <c r="A41811" t="s">
        <v>101</v>
      </c>
      <c r="B41811" t="s">
        <v>1475</v>
      </c>
      <c r="C41811" t="s">
        <v>23979</v>
      </c>
      <c r="D41811" t="s">
        <v>23951</v>
      </c>
      <c r="E41811">
        <f>LEN(EtheriumData[[#This Row],[Column1.Avg.GasPrice]])</f>
        <v>10</v>
      </c>
      <c r="F41811">
        <f>LEN(EtheriumData[[#This Row],[Column1.Reward]])</f>
        <v>13</v>
      </c>
      <c r="G41811">
        <f>LEN(EtheriumData[[#This Row],[Column1.Time]])</f>
        <v>15</v>
      </c>
      <c r="H41811" s="1">
        <f>VALUE(LEFT(EtheriumData[[#This Row],[Column1.Avg.GasPrice]],EtheriumData[[#This Row],[Gas Length]]-5))</f>
        <v>10.66</v>
      </c>
      <c r="I41811" s="1">
        <f>VALUE(LEFT(EtheriumData[[#This Row],[Column1.Reward]],EtheriumData[[#This Row],[Reward Length]]-6))</f>
        <v>3.0782500000000002</v>
      </c>
      <c r="J41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1" s="1">
        <f>VALUE(EtheriumData[[#This Row],[Reward]]/EtheriumData[[#This Row],[Gas Price]])</f>
        <v>0.28876641651031898</v>
      </c>
    </row>
    <row r="41812" spans="1:11" x14ac:dyDescent="0.55000000000000004">
      <c r="A41812" t="s">
        <v>12</v>
      </c>
      <c r="B41812" t="s">
        <v>5143</v>
      </c>
      <c r="C41812" t="s">
        <v>3698</v>
      </c>
      <c r="D41812" t="s">
        <v>23951</v>
      </c>
      <c r="E41812">
        <f>LEN(EtheriumData[[#This Row],[Column1.Avg.GasPrice]])</f>
        <v>9</v>
      </c>
      <c r="F41812">
        <f>LEN(EtheriumData[[#This Row],[Column1.Reward]])</f>
        <v>13</v>
      </c>
      <c r="G41812">
        <f>LEN(EtheriumData[[#This Row],[Column1.Time]])</f>
        <v>15</v>
      </c>
      <c r="H41812" s="1">
        <f>VALUE(LEFT(EtheriumData[[#This Row],[Column1.Avg.GasPrice]],EtheriumData[[#This Row],[Gas Length]]-5))</f>
        <v>5.61</v>
      </c>
      <c r="I41812" s="1">
        <f>VALUE(LEFT(EtheriumData[[#This Row],[Column1.Reward]],EtheriumData[[#This Row],[Reward Length]]-6))</f>
        <v>3.0109499999999998</v>
      </c>
      <c r="J41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2" s="1">
        <f>VALUE(EtheriumData[[#This Row],[Reward]]/EtheriumData[[#This Row],[Gas Price]])</f>
        <v>0.53671122994652398</v>
      </c>
    </row>
    <row r="41813" spans="1:11" x14ac:dyDescent="0.55000000000000004">
      <c r="A41813" t="s">
        <v>4</v>
      </c>
      <c r="B41813" t="s">
        <v>7322</v>
      </c>
      <c r="C41813" t="s">
        <v>2465</v>
      </c>
      <c r="D41813" t="s">
        <v>23951</v>
      </c>
      <c r="E41813">
        <f>LEN(EtheriumData[[#This Row],[Column1.Avg.GasPrice]])</f>
        <v>9</v>
      </c>
      <c r="F41813">
        <f>LEN(EtheriumData[[#This Row],[Column1.Reward]])</f>
        <v>13</v>
      </c>
      <c r="G41813">
        <f>LEN(EtheriumData[[#This Row],[Column1.Time]])</f>
        <v>15</v>
      </c>
      <c r="H41813" s="1">
        <f>VALUE(LEFT(EtheriumData[[#This Row],[Column1.Avg.GasPrice]],EtheriumData[[#This Row],[Gas Length]]-5))</f>
        <v>8.8000000000000007</v>
      </c>
      <c r="I41813" s="1">
        <f>VALUE(LEFT(EtheriumData[[#This Row],[Column1.Reward]],EtheriumData[[#This Row],[Reward Length]]-6))</f>
        <v>3.06887</v>
      </c>
      <c r="J41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3" s="1">
        <f>VALUE(EtheriumData[[#This Row],[Reward]]/EtheriumData[[#This Row],[Gas Price]])</f>
        <v>0.34873522727272727</v>
      </c>
    </row>
    <row r="41814" spans="1:11" x14ac:dyDescent="0.55000000000000004">
      <c r="A41814" t="s">
        <v>34</v>
      </c>
      <c r="B41814" t="s">
        <v>2801</v>
      </c>
      <c r="C41814" t="s">
        <v>9157</v>
      </c>
      <c r="D41814" t="s">
        <v>23951</v>
      </c>
      <c r="E41814">
        <f>LEN(EtheriumData[[#This Row],[Column1.Avg.GasPrice]])</f>
        <v>9</v>
      </c>
      <c r="F41814">
        <f>LEN(EtheriumData[[#This Row],[Column1.Reward]])</f>
        <v>13</v>
      </c>
      <c r="G41814">
        <f>LEN(EtheriumData[[#This Row],[Column1.Time]])</f>
        <v>15</v>
      </c>
      <c r="H41814" s="1">
        <f>VALUE(LEFT(EtheriumData[[#This Row],[Column1.Avg.GasPrice]],EtheriumData[[#This Row],[Gas Length]]-5))</f>
        <v>5.35</v>
      </c>
      <c r="I41814" s="1">
        <f>VALUE(LEFT(EtheriumData[[#This Row],[Column1.Reward]],EtheriumData[[#This Row],[Reward Length]]-6))</f>
        <v>3.0426199999999999</v>
      </c>
      <c r="J41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4" s="1">
        <f>VALUE(EtheriumData[[#This Row],[Reward]]/EtheriumData[[#This Row],[Gas Price]])</f>
        <v>0.56871401869158877</v>
      </c>
    </row>
    <row r="41815" spans="1:11" x14ac:dyDescent="0.55000000000000004">
      <c r="A41815" t="s">
        <v>66</v>
      </c>
      <c r="B41815" t="s">
        <v>9477</v>
      </c>
      <c r="C41815" t="s">
        <v>23980</v>
      </c>
      <c r="D41815" t="s">
        <v>23951</v>
      </c>
      <c r="E41815">
        <f>LEN(EtheriumData[[#This Row],[Column1.Avg.GasPrice]])</f>
        <v>10</v>
      </c>
      <c r="F41815">
        <f>LEN(EtheriumData[[#This Row],[Column1.Reward]])</f>
        <v>13</v>
      </c>
      <c r="G41815">
        <f>LEN(EtheriumData[[#This Row],[Column1.Time]])</f>
        <v>15</v>
      </c>
      <c r="H41815" s="1">
        <f>VALUE(LEFT(EtheriumData[[#This Row],[Column1.Avg.GasPrice]],EtheriumData[[#This Row],[Gas Length]]-5))</f>
        <v>14.95</v>
      </c>
      <c r="I41815" s="1">
        <f>VALUE(LEFT(EtheriumData[[#This Row],[Column1.Reward]],EtheriumData[[#This Row],[Reward Length]]-6))</f>
        <v>3.3067700000000002</v>
      </c>
      <c r="J41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5" s="1">
        <f>VALUE(EtheriumData[[#This Row],[Reward]]/EtheriumData[[#This Row],[Gas Price]])</f>
        <v>0.22118862876254183</v>
      </c>
    </row>
    <row r="41816" spans="1:11" x14ac:dyDescent="0.55000000000000004">
      <c r="A41816" t="s">
        <v>25</v>
      </c>
      <c r="B41816" t="s">
        <v>8584</v>
      </c>
      <c r="C41816" t="s">
        <v>12967</v>
      </c>
      <c r="D41816" t="s">
        <v>23951</v>
      </c>
      <c r="E41816">
        <f>LEN(EtheriumData[[#This Row],[Column1.Avg.GasPrice]])</f>
        <v>9</v>
      </c>
      <c r="F41816">
        <f>LEN(EtheriumData[[#This Row],[Column1.Reward]])</f>
        <v>13</v>
      </c>
      <c r="G41816">
        <f>LEN(EtheriumData[[#This Row],[Column1.Time]])</f>
        <v>15</v>
      </c>
      <c r="H41816" s="1">
        <f>VALUE(LEFT(EtheriumData[[#This Row],[Column1.Avg.GasPrice]],EtheriumData[[#This Row],[Gas Length]]-5))</f>
        <v>1.85</v>
      </c>
      <c r="I41816" s="1">
        <f>VALUE(LEFT(EtheriumData[[#This Row],[Column1.Reward]],EtheriumData[[#This Row],[Reward Length]]-6))</f>
        <v>3.0147599999999999</v>
      </c>
      <c r="J41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6" s="1">
        <f>VALUE(EtheriumData[[#This Row],[Reward]]/EtheriumData[[#This Row],[Gas Price]])</f>
        <v>1.6295999999999999</v>
      </c>
    </row>
    <row r="41817" spans="1:11" x14ac:dyDescent="0.55000000000000004">
      <c r="A41817" t="s">
        <v>4</v>
      </c>
      <c r="B41817" t="s">
        <v>929</v>
      </c>
      <c r="C41817" t="s">
        <v>19270</v>
      </c>
      <c r="D41817" t="s">
        <v>23951</v>
      </c>
      <c r="E41817">
        <f>LEN(EtheriumData[[#This Row],[Column1.Avg.GasPrice]])</f>
        <v>10</v>
      </c>
      <c r="F41817">
        <f>LEN(EtheriumData[[#This Row],[Column1.Reward]])</f>
        <v>13</v>
      </c>
      <c r="G41817">
        <f>LEN(EtheriumData[[#This Row],[Column1.Time]])</f>
        <v>15</v>
      </c>
      <c r="H41817" s="1">
        <f>VALUE(LEFT(EtheriumData[[#This Row],[Column1.Avg.GasPrice]],EtheriumData[[#This Row],[Gas Length]]-5))</f>
        <v>11.28</v>
      </c>
      <c r="I41817" s="1">
        <f>VALUE(LEFT(EtheriumData[[#This Row],[Column1.Reward]],EtheriumData[[#This Row],[Reward Length]]-6))</f>
        <v>3.0898500000000002</v>
      </c>
      <c r="J41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7" s="1">
        <f>VALUE(EtheriumData[[#This Row],[Reward]]/EtheriumData[[#This Row],[Gas Price]])</f>
        <v>0.27392287234042556</v>
      </c>
    </row>
    <row r="41818" spans="1:11" x14ac:dyDescent="0.55000000000000004">
      <c r="A41818" t="s">
        <v>4</v>
      </c>
      <c r="B41818" t="s">
        <v>2291</v>
      </c>
      <c r="C41818" t="s">
        <v>19495</v>
      </c>
      <c r="D41818" t="s">
        <v>23951</v>
      </c>
      <c r="E41818">
        <f>LEN(EtheriumData[[#This Row],[Column1.Avg.GasPrice]])</f>
        <v>10</v>
      </c>
      <c r="F41818">
        <f>LEN(EtheriumData[[#This Row],[Column1.Reward]])</f>
        <v>13</v>
      </c>
      <c r="G41818">
        <f>LEN(EtheriumData[[#This Row],[Column1.Time]])</f>
        <v>15</v>
      </c>
      <c r="H41818" s="1">
        <f>VALUE(LEFT(EtheriumData[[#This Row],[Column1.Avg.GasPrice]],EtheriumData[[#This Row],[Gas Length]]-5))</f>
        <v>11.79</v>
      </c>
      <c r="I41818" s="1">
        <f>VALUE(LEFT(EtheriumData[[#This Row],[Column1.Reward]],EtheriumData[[#This Row],[Reward Length]]-6))</f>
        <v>3.09402</v>
      </c>
      <c r="J41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8" s="1">
        <f>VALUE(EtheriumData[[#This Row],[Reward]]/EtheriumData[[#This Row],[Gas Price]])</f>
        <v>0.26242748091603058</v>
      </c>
    </row>
    <row r="41819" spans="1:11" x14ac:dyDescent="0.55000000000000004">
      <c r="A41819" t="s">
        <v>12</v>
      </c>
      <c r="B41819" t="s">
        <v>1388</v>
      </c>
      <c r="C41819" t="s">
        <v>23981</v>
      </c>
      <c r="D41819" t="s">
        <v>23951</v>
      </c>
      <c r="E41819">
        <f>LEN(EtheriumData[[#This Row],[Column1.Avg.GasPrice]])</f>
        <v>9</v>
      </c>
      <c r="F41819">
        <f>LEN(EtheriumData[[#This Row],[Column1.Reward]])</f>
        <v>13</v>
      </c>
      <c r="G41819">
        <f>LEN(EtheriumData[[#This Row],[Column1.Time]])</f>
        <v>15</v>
      </c>
      <c r="H41819" s="1">
        <f>VALUE(LEFT(EtheriumData[[#This Row],[Column1.Avg.GasPrice]],EtheriumData[[#This Row],[Gas Length]]-5))</f>
        <v>8.11</v>
      </c>
      <c r="I41819" s="1">
        <f>VALUE(LEFT(EtheriumData[[#This Row],[Column1.Reward]],EtheriumData[[#This Row],[Reward Length]]-6))</f>
        <v>3.1585299999999998</v>
      </c>
      <c r="J41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9" s="1">
        <f>VALUE(EtheriumData[[#This Row],[Reward]]/EtheriumData[[#This Row],[Gas Price]])</f>
        <v>0.38946115906288531</v>
      </c>
    </row>
    <row r="41820" spans="1:11" x14ac:dyDescent="0.55000000000000004">
      <c r="A41820" t="s">
        <v>66</v>
      </c>
      <c r="B41820" t="s">
        <v>941</v>
      </c>
      <c r="C41820" t="s">
        <v>6044</v>
      </c>
      <c r="D41820" t="s">
        <v>23951</v>
      </c>
      <c r="E41820">
        <f>LEN(EtheriumData[[#This Row],[Column1.Avg.GasPrice]])</f>
        <v>9</v>
      </c>
      <c r="F41820">
        <f>LEN(EtheriumData[[#This Row],[Column1.Reward]])</f>
        <v>13</v>
      </c>
      <c r="G41820">
        <f>LEN(EtheriumData[[#This Row],[Column1.Time]])</f>
        <v>15</v>
      </c>
      <c r="H41820" s="1">
        <f>VALUE(LEFT(EtheriumData[[#This Row],[Column1.Avg.GasPrice]],EtheriumData[[#This Row],[Gas Length]]-5))</f>
        <v>7.05</v>
      </c>
      <c r="I41820" s="1">
        <f>VALUE(LEFT(EtheriumData[[#This Row],[Column1.Reward]],EtheriumData[[#This Row],[Reward Length]]-6))</f>
        <v>3.05627</v>
      </c>
      <c r="J41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0" s="1">
        <f>VALUE(EtheriumData[[#This Row],[Reward]]/EtheriumData[[#This Row],[Gas Price]])</f>
        <v>0.43351347517730499</v>
      </c>
    </row>
    <row r="41821" spans="1:11" x14ac:dyDescent="0.55000000000000004">
      <c r="A41821" t="s">
        <v>4</v>
      </c>
      <c r="B41821" t="s">
        <v>116</v>
      </c>
      <c r="C41821" t="s">
        <v>23982</v>
      </c>
      <c r="D41821" t="s">
        <v>23951</v>
      </c>
      <c r="E41821">
        <f>LEN(EtheriumData[[#This Row],[Column1.Avg.GasPrice]])</f>
        <v>10</v>
      </c>
      <c r="F41821">
        <f>LEN(EtheriumData[[#This Row],[Column1.Reward]])</f>
        <v>12</v>
      </c>
      <c r="G41821">
        <f>LEN(EtheriumData[[#This Row],[Column1.Time]])</f>
        <v>15</v>
      </c>
      <c r="H41821" s="1">
        <f>VALUE(LEFT(EtheriumData[[#This Row],[Column1.Avg.GasPrice]],EtheriumData[[#This Row],[Gas Length]]-5))</f>
        <v>13.08</v>
      </c>
      <c r="I41821" s="1">
        <f>VALUE(LEFT(EtheriumData[[#This Row],[Column1.Reward]],EtheriumData[[#This Row],[Reward Length]]-6))</f>
        <v>3.1981000000000002</v>
      </c>
      <c r="J41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1" s="1">
        <f>VALUE(EtheriumData[[#This Row],[Reward]]/EtheriumData[[#This Row],[Gas Price]])</f>
        <v>0.24450305810397555</v>
      </c>
    </row>
    <row r="41822" spans="1:11" x14ac:dyDescent="0.55000000000000004">
      <c r="A41822" t="s">
        <v>4256</v>
      </c>
      <c r="B41822" t="s">
        <v>2279</v>
      </c>
      <c r="C41822" t="s">
        <v>9616</v>
      </c>
      <c r="D41822" t="s">
        <v>23951</v>
      </c>
      <c r="E41822">
        <f>LEN(EtheriumData[[#This Row],[Column1.Avg.GasPrice]])</f>
        <v>10</v>
      </c>
      <c r="F41822">
        <f>LEN(EtheriumData[[#This Row],[Column1.Reward]])</f>
        <v>13</v>
      </c>
      <c r="G41822">
        <f>LEN(EtheriumData[[#This Row],[Column1.Time]])</f>
        <v>15</v>
      </c>
      <c r="H41822" s="1">
        <f>VALUE(LEFT(EtheriumData[[#This Row],[Column1.Avg.GasPrice]],EtheriumData[[#This Row],[Gas Length]]-5))</f>
        <v>10.6</v>
      </c>
      <c r="I41822" s="1">
        <f>VALUE(LEFT(EtheriumData[[#This Row],[Column1.Reward]],EtheriumData[[#This Row],[Reward Length]]-6))</f>
        <v>3.0845799999999999</v>
      </c>
      <c r="J41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2" s="1">
        <f>VALUE(EtheriumData[[#This Row],[Reward]]/EtheriumData[[#This Row],[Gas Price]])</f>
        <v>0.29099811320754715</v>
      </c>
    </row>
    <row r="41823" spans="1:11" x14ac:dyDescent="0.55000000000000004">
      <c r="A41823" t="s">
        <v>4</v>
      </c>
      <c r="B41823" t="s">
        <v>1523</v>
      </c>
      <c r="C41823" t="s">
        <v>23983</v>
      </c>
      <c r="D41823" t="s">
        <v>23951</v>
      </c>
      <c r="E41823">
        <f>LEN(EtheriumData[[#This Row],[Column1.Avg.GasPrice]])</f>
        <v>9</v>
      </c>
      <c r="F41823">
        <f>LEN(EtheriumData[[#This Row],[Column1.Reward]])</f>
        <v>13</v>
      </c>
      <c r="G41823">
        <f>LEN(EtheriumData[[#This Row],[Column1.Time]])</f>
        <v>15</v>
      </c>
      <c r="H41823" s="1">
        <f>VALUE(LEFT(EtheriumData[[#This Row],[Column1.Avg.GasPrice]],EtheriumData[[#This Row],[Gas Length]]-5))</f>
        <v>8.6</v>
      </c>
      <c r="I41823" s="1">
        <f>VALUE(LEFT(EtheriumData[[#This Row],[Column1.Reward]],EtheriumData[[#This Row],[Reward Length]]-6))</f>
        <v>3.16242</v>
      </c>
      <c r="J41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3" s="1">
        <f>VALUE(EtheriumData[[#This Row],[Reward]]/EtheriumData[[#This Row],[Gas Price]])</f>
        <v>0.36772325581395349</v>
      </c>
    </row>
    <row r="41824" spans="1:11" x14ac:dyDescent="0.55000000000000004">
      <c r="A41824" t="s">
        <v>25</v>
      </c>
      <c r="B41824" t="s">
        <v>1566</v>
      </c>
      <c r="C41824" t="s">
        <v>6549</v>
      </c>
      <c r="D41824" t="s">
        <v>23951</v>
      </c>
      <c r="E41824">
        <f>LEN(EtheriumData[[#This Row],[Column1.Avg.GasPrice]])</f>
        <v>9</v>
      </c>
      <c r="F41824">
        <f>LEN(EtheriumData[[#This Row],[Column1.Reward]])</f>
        <v>13</v>
      </c>
      <c r="G41824">
        <f>LEN(EtheriumData[[#This Row],[Column1.Time]])</f>
        <v>15</v>
      </c>
      <c r="H41824" s="1">
        <f>VALUE(LEFT(EtheriumData[[#This Row],[Column1.Avg.GasPrice]],EtheriumData[[#This Row],[Gas Length]]-5))</f>
        <v>4.18</v>
      </c>
      <c r="I41824" s="1">
        <f>VALUE(LEFT(EtheriumData[[#This Row],[Column1.Reward]],EtheriumData[[#This Row],[Reward Length]]-6))</f>
        <v>3.0331700000000001</v>
      </c>
      <c r="J41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4" s="1">
        <f>VALUE(EtheriumData[[#This Row],[Reward]]/EtheriumData[[#This Row],[Gas Price]])</f>
        <v>0.72563875598086136</v>
      </c>
    </row>
    <row r="41825" spans="1:11" x14ac:dyDescent="0.55000000000000004">
      <c r="A41825" t="s">
        <v>66</v>
      </c>
      <c r="B41825" t="s">
        <v>5038</v>
      </c>
      <c r="C41825" t="s">
        <v>16742</v>
      </c>
      <c r="D41825" t="s">
        <v>23951</v>
      </c>
      <c r="E41825">
        <f>LEN(EtheriumData[[#This Row],[Column1.Avg.GasPrice]])</f>
        <v>9</v>
      </c>
      <c r="F41825">
        <f>LEN(EtheriumData[[#This Row],[Column1.Reward]])</f>
        <v>12</v>
      </c>
      <c r="G41825">
        <f>LEN(EtheriumData[[#This Row],[Column1.Time]])</f>
        <v>15</v>
      </c>
      <c r="H41825" s="1">
        <f>VALUE(LEFT(EtheriumData[[#This Row],[Column1.Avg.GasPrice]],EtheriumData[[#This Row],[Gas Length]]-5))</f>
        <v>6.24</v>
      </c>
      <c r="I41825" s="1">
        <f>VALUE(LEFT(EtheriumData[[#This Row],[Column1.Reward]],EtheriumData[[#This Row],[Reward Length]]-6))</f>
        <v>3.0497999999999998</v>
      </c>
      <c r="J41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5" s="1">
        <f>VALUE(EtheriumData[[#This Row],[Reward]]/EtheriumData[[#This Row],[Gas Price]])</f>
        <v>0.48874999999999996</v>
      </c>
    </row>
    <row r="41826" spans="1:11" x14ac:dyDescent="0.55000000000000004">
      <c r="A41826" t="s">
        <v>12</v>
      </c>
      <c r="B41826" t="s">
        <v>507</v>
      </c>
      <c r="C41826" t="s">
        <v>3450</v>
      </c>
      <c r="D41826" t="s">
        <v>23951</v>
      </c>
      <c r="E41826">
        <f>LEN(EtheriumData[[#This Row],[Column1.Avg.GasPrice]])</f>
        <v>9</v>
      </c>
      <c r="F41826">
        <f>LEN(EtheriumData[[#This Row],[Column1.Reward]])</f>
        <v>13</v>
      </c>
      <c r="G41826">
        <f>LEN(EtheriumData[[#This Row],[Column1.Time]])</f>
        <v>15</v>
      </c>
      <c r="H41826" s="1">
        <f>VALUE(LEFT(EtheriumData[[#This Row],[Column1.Avg.GasPrice]],EtheriumData[[#This Row],[Gas Length]]-5))</f>
        <v>7.83</v>
      </c>
      <c r="I41826" s="1">
        <f>VALUE(LEFT(EtheriumData[[#This Row],[Column1.Reward]],EtheriumData[[#This Row],[Reward Length]]-6))</f>
        <v>3.0624799999999999</v>
      </c>
      <c r="J41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6" s="1">
        <f>VALUE(EtheriumData[[#This Row],[Reward]]/EtheriumData[[#This Row],[Gas Price]])</f>
        <v>0.39112132822477647</v>
      </c>
    </row>
    <row r="41827" spans="1:11" x14ac:dyDescent="0.55000000000000004">
      <c r="A41827" t="s">
        <v>12</v>
      </c>
      <c r="B41827" t="s">
        <v>2091</v>
      </c>
      <c r="C41827" t="s">
        <v>11512</v>
      </c>
      <c r="D41827" t="s">
        <v>23951</v>
      </c>
      <c r="E41827">
        <f>LEN(EtheriumData[[#This Row],[Column1.Avg.GasPrice]])</f>
        <v>9</v>
      </c>
      <c r="F41827">
        <f>LEN(EtheriumData[[#This Row],[Column1.Reward]])</f>
        <v>13</v>
      </c>
      <c r="G41827">
        <f>LEN(EtheriumData[[#This Row],[Column1.Time]])</f>
        <v>15</v>
      </c>
      <c r="H41827" s="1">
        <f>VALUE(LEFT(EtheriumData[[#This Row],[Column1.Avg.GasPrice]],EtheriumData[[#This Row],[Gas Length]]-5))</f>
        <v>4.2</v>
      </c>
      <c r="I41827" s="1">
        <f>VALUE(LEFT(EtheriumData[[#This Row],[Column1.Reward]],EtheriumData[[#This Row],[Reward Length]]-6))</f>
        <v>3.0252500000000002</v>
      </c>
      <c r="J41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7" s="1">
        <f>VALUE(EtheriumData[[#This Row],[Reward]]/EtheriumData[[#This Row],[Gas Price]])</f>
        <v>0.72029761904761902</v>
      </c>
    </row>
    <row r="41828" spans="1:11" x14ac:dyDescent="0.55000000000000004">
      <c r="A41828" t="s">
        <v>4</v>
      </c>
      <c r="B41828" t="s">
        <v>5944</v>
      </c>
      <c r="C41828" t="s">
        <v>4913</v>
      </c>
      <c r="D41828" t="s">
        <v>23951</v>
      </c>
      <c r="E41828">
        <f>LEN(EtheriumData[[#This Row],[Column1.Avg.GasPrice]])</f>
        <v>9</v>
      </c>
      <c r="F41828">
        <f>LEN(EtheriumData[[#This Row],[Column1.Reward]])</f>
        <v>13</v>
      </c>
      <c r="G41828">
        <f>LEN(EtheriumData[[#This Row],[Column1.Time]])</f>
        <v>15</v>
      </c>
      <c r="H41828" s="1">
        <f>VALUE(LEFT(EtheriumData[[#This Row],[Column1.Avg.GasPrice]],EtheriumData[[#This Row],[Gas Length]]-5))</f>
        <v>5.94</v>
      </c>
      <c r="I41828" s="1">
        <f>VALUE(LEFT(EtheriumData[[#This Row],[Column1.Reward]],EtheriumData[[#This Row],[Reward Length]]-6))</f>
        <v>3.0474100000000002</v>
      </c>
      <c r="J41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8" s="1">
        <f>VALUE(EtheriumData[[#This Row],[Reward]]/EtheriumData[[#This Row],[Gas Price]])</f>
        <v>0.51303198653198656</v>
      </c>
    </row>
    <row r="41829" spans="1:11" x14ac:dyDescent="0.55000000000000004">
      <c r="A41829" t="s">
        <v>12</v>
      </c>
      <c r="B41829" t="s">
        <v>3768</v>
      </c>
      <c r="C41829" t="s">
        <v>3915</v>
      </c>
      <c r="D41829" t="s">
        <v>23951</v>
      </c>
      <c r="E41829">
        <f>LEN(EtheriumData[[#This Row],[Column1.Avg.GasPrice]])</f>
        <v>9</v>
      </c>
      <c r="F41829">
        <f>LEN(EtheriumData[[#This Row],[Column1.Reward]])</f>
        <v>13</v>
      </c>
      <c r="G41829">
        <f>LEN(EtheriumData[[#This Row],[Column1.Time]])</f>
        <v>15</v>
      </c>
      <c r="H41829" s="1">
        <f>VALUE(LEFT(EtheriumData[[#This Row],[Column1.Avg.GasPrice]],EtheriumData[[#This Row],[Gas Length]]-5))</f>
        <v>7.96</v>
      </c>
      <c r="I41829" s="1">
        <f>VALUE(LEFT(EtheriumData[[#This Row],[Column1.Reward]],EtheriumData[[#This Row],[Reward Length]]-6))</f>
        <v>3.06366</v>
      </c>
      <c r="J41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9" s="1">
        <f>VALUE(EtheriumData[[#This Row],[Reward]]/EtheriumData[[#This Row],[Gas Price]])</f>
        <v>0.38488190954773871</v>
      </c>
    </row>
    <row r="41830" spans="1:11" x14ac:dyDescent="0.55000000000000004">
      <c r="A41830" t="s">
        <v>76</v>
      </c>
      <c r="B41830" t="s">
        <v>23984</v>
      </c>
      <c r="C41830" t="s">
        <v>19023</v>
      </c>
      <c r="D41830" t="s">
        <v>23951</v>
      </c>
      <c r="E41830">
        <f>LEN(EtheriumData[[#This Row],[Column1.Avg.GasPrice]])</f>
        <v>10</v>
      </c>
      <c r="F41830">
        <f>LEN(EtheriumData[[#This Row],[Column1.Reward]])</f>
        <v>13</v>
      </c>
      <c r="G41830">
        <f>LEN(EtheriumData[[#This Row],[Column1.Time]])</f>
        <v>15</v>
      </c>
      <c r="H41830" s="1">
        <f>VALUE(LEFT(EtheriumData[[#This Row],[Column1.Avg.GasPrice]],EtheriumData[[#This Row],[Gas Length]]-5))</f>
        <v>52.34</v>
      </c>
      <c r="I41830" s="1">
        <f>VALUE(LEFT(EtheriumData[[#This Row],[Column1.Reward]],EtheriumData[[#This Row],[Reward Length]]-6))</f>
        <v>3.0106700000000002</v>
      </c>
      <c r="J41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0" s="1">
        <f>VALUE(EtheriumData[[#This Row],[Reward]]/EtheriumData[[#This Row],[Gas Price]])</f>
        <v>5.7521398547955675E-2</v>
      </c>
    </row>
    <row r="41831" spans="1:11" x14ac:dyDescent="0.55000000000000004">
      <c r="A41831" t="s">
        <v>101</v>
      </c>
      <c r="B41831" t="s">
        <v>22041</v>
      </c>
      <c r="C41831" t="s">
        <v>23985</v>
      </c>
      <c r="D41831" t="s">
        <v>23951</v>
      </c>
      <c r="E41831">
        <f>LEN(EtheriumData[[#This Row],[Column1.Avg.GasPrice]])</f>
        <v>10</v>
      </c>
      <c r="F41831">
        <f>LEN(EtheriumData[[#This Row],[Column1.Reward]])</f>
        <v>13</v>
      </c>
      <c r="G41831">
        <f>LEN(EtheriumData[[#This Row],[Column1.Time]])</f>
        <v>15</v>
      </c>
      <c r="H41831" s="1">
        <f>VALUE(LEFT(EtheriumData[[#This Row],[Column1.Avg.GasPrice]],EtheriumData[[#This Row],[Gas Length]]-5))</f>
        <v>27.24</v>
      </c>
      <c r="I41831" s="1">
        <f>VALUE(LEFT(EtheriumData[[#This Row],[Column1.Reward]],EtheriumData[[#This Row],[Reward Length]]-6))</f>
        <v>3.21292</v>
      </c>
      <c r="J41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1" s="1">
        <f>VALUE(EtheriumData[[#This Row],[Reward]]/EtheriumData[[#This Row],[Gas Price]])</f>
        <v>0.11794860499265786</v>
      </c>
    </row>
    <row r="41832" spans="1:11" x14ac:dyDescent="0.55000000000000004">
      <c r="A41832" t="s">
        <v>25</v>
      </c>
      <c r="B41832" t="s">
        <v>5640</v>
      </c>
      <c r="C41832" t="s">
        <v>9738</v>
      </c>
      <c r="D41832" t="s">
        <v>23951</v>
      </c>
      <c r="E41832">
        <f>LEN(EtheriumData[[#This Row],[Column1.Avg.GasPrice]])</f>
        <v>9</v>
      </c>
      <c r="F41832">
        <f>LEN(EtheriumData[[#This Row],[Column1.Reward]])</f>
        <v>13</v>
      </c>
      <c r="G41832">
        <f>LEN(EtheriumData[[#This Row],[Column1.Time]])</f>
        <v>15</v>
      </c>
      <c r="H41832" s="1">
        <f>VALUE(LEFT(EtheriumData[[#This Row],[Column1.Avg.GasPrice]],EtheriumData[[#This Row],[Gas Length]]-5))</f>
        <v>6.66</v>
      </c>
      <c r="I41832" s="1">
        <f>VALUE(LEFT(EtheriumData[[#This Row],[Column1.Reward]],EtheriumData[[#This Row],[Reward Length]]-6))</f>
        <v>3.0528200000000001</v>
      </c>
      <c r="J41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2" s="1">
        <f>VALUE(EtheriumData[[#This Row],[Reward]]/EtheriumData[[#This Row],[Gas Price]])</f>
        <v>0.4583813813813814</v>
      </c>
    </row>
    <row r="41833" spans="1:11" x14ac:dyDescent="0.55000000000000004">
      <c r="A41833" t="s">
        <v>12</v>
      </c>
      <c r="B41833" t="s">
        <v>5825</v>
      </c>
      <c r="C41833" t="s">
        <v>6523</v>
      </c>
      <c r="D41833" t="s">
        <v>23951</v>
      </c>
      <c r="E41833">
        <f>LEN(EtheriumData[[#This Row],[Column1.Avg.GasPrice]])</f>
        <v>10</v>
      </c>
      <c r="F41833">
        <f>LEN(EtheriumData[[#This Row],[Column1.Reward]])</f>
        <v>13</v>
      </c>
      <c r="G41833">
        <f>LEN(EtheriumData[[#This Row],[Column1.Time]])</f>
        <v>15</v>
      </c>
      <c r="H41833" s="1">
        <f>VALUE(LEFT(EtheriumData[[#This Row],[Column1.Avg.GasPrice]],EtheriumData[[#This Row],[Gas Length]]-5))</f>
        <v>11.05</v>
      </c>
      <c r="I41833" s="1">
        <f>VALUE(LEFT(EtheriumData[[#This Row],[Column1.Reward]],EtheriumData[[#This Row],[Reward Length]]-6))</f>
        <v>3.18188</v>
      </c>
      <c r="J41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3" s="1">
        <f>VALUE(EtheriumData[[#This Row],[Reward]]/EtheriumData[[#This Row],[Gas Price]])</f>
        <v>0.28795294117647058</v>
      </c>
    </row>
    <row r="41834" spans="1:11" x14ac:dyDescent="0.55000000000000004">
      <c r="A41834" t="s">
        <v>66</v>
      </c>
      <c r="B41834" t="s">
        <v>8889</v>
      </c>
      <c r="C41834" t="s">
        <v>20912</v>
      </c>
      <c r="D41834" t="s">
        <v>23951</v>
      </c>
      <c r="E41834">
        <f>LEN(EtheriumData[[#This Row],[Column1.Avg.GasPrice]])</f>
        <v>10</v>
      </c>
      <c r="F41834">
        <f>LEN(EtheriumData[[#This Row],[Column1.Reward]])</f>
        <v>13</v>
      </c>
      <c r="G41834">
        <f>LEN(EtheriumData[[#This Row],[Column1.Time]])</f>
        <v>15</v>
      </c>
      <c r="H41834" s="1">
        <f>VALUE(LEFT(EtheriumData[[#This Row],[Column1.Avg.GasPrice]],EtheriumData[[#This Row],[Gas Length]]-5))</f>
        <v>11.16</v>
      </c>
      <c r="I41834" s="1">
        <f>VALUE(LEFT(EtheriumData[[#This Row],[Column1.Reward]],EtheriumData[[#This Row],[Reward Length]]-6))</f>
        <v>3.0888900000000001</v>
      </c>
      <c r="J41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4" s="1">
        <f>VALUE(EtheriumData[[#This Row],[Reward]]/EtheriumData[[#This Row],[Gas Price]])</f>
        <v>0.27678225806451612</v>
      </c>
    </row>
    <row r="41835" spans="1:11" x14ac:dyDescent="0.55000000000000004">
      <c r="A41835" t="s">
        <v>401</v>
      </c>
      <c r="B41835" t="s">
        <v>23986</v>
      </c>
      <c r="C41835" t="s">
        <v>15320</v>
      </c>
      <c r="D41835" t="s">
        <v>23951</v>
      </c>
      <c r="E41835">
        <f>LEN(EtheriumData[[#This Row],[Column1.Avg.GasPrice]])</f>
        <v>10</v>
      </c>
      <c r="F41835">
        <f>LEN(EtheriumData[[#This Row],[Column1.Reward]])</f>
        <v>13</v>
      </c>
      <c r="G41835">
        <f>LEN(EtheriumData[[#This Row],[Column1.Time]])</f>
        <v>15</v>
      </c>
      <c r="H41835" s="1">
        <f>VALUE(LEFT(EtheriumData[[#This Row],[Column1.Avg.GasPrice]],EtheriumData[[#This Row],[Gas Length]]-5))</f>
        <v>35.79</v>
      </c>
      <c r="I41835" s="1">
        <f>VALUE(LEFT(EtheriumData[[#This Row],[Column1.Reward]],EtheriumData[[#This Row],[Reward Length]]-6))</f>
        <v>3.0439500000000002</v>
      </c>
      <c r="J41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5" s="1">
        <f>VALUE(EtheriumData[[#This Row],[Reward]]/EtheriumData[[#This Row],[Gas Price]])</f>
        <v>8.5050293378038558E-2</v>
      </c>
    </row>
    <row r="41836" spans="1:11" x14ac:dyDescent="0.55000000000000004">
      <c r="A41836" t="s">
        <v>933</v>
      </c>
      <c r="B41836" t="s">
        <v>796</v>
      </c>
      <c r="C41836" t="s">
        <v>7374</v>
      </c>
      <c r="D41836" t="s">
        <v>23951</v>
      </c>
      <c r="E41836">
        <f>LEN(EtheriumData[[#This Row],[Column1.Avg.GasPrice]])</f>
        <v>10</v>
      </c>
      <c r="F41836">
        <f>LEN(EtheriumData[[#This Row],[Column1.Reward]])</f>
        <v>13</v>
      </c>
      <c r="G41836">
        <f>LEN(EtheriumData[[#This Row],[Column1.Time]])</f>
        <v>15</v>
      </c>
      <c r="H41836" s="1">
        <f>VALUE(LEFT(EtheriumData[[#This Row],[Column1.Avg.GasPrice]],EtheriumData[[#This Row],[Gas Length]]-5))</f>
        <v>13.46</v>
      </c>
      <c r="I41836" s="1">
        <f>VALUE(LEFT(EtheriumData[[#This Row],[Column1.Reward]],EtheriumData[[#This Row],[Reward Length]]-6))</f>
        <v>3.0242800000000001</v>
      </c>
      <c r="J41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6" s="1">
        <f>VALUE(EtheriumData[[#This Row],[Reward]]/EtheriumData[[#This Row],[Gas Price]])</f>
        <v>0.22468647845468054</v>
      </c>
    </row>
    <row r="41837" spans="1:11" x14ac:dyDescent="0.55000000000000004">
      <c r="A41837" t="s">
        <v>4</v>
      </c>
      <c r="B41837" t="s">
        <v>5724</v>
      </c>
      <c r="C41837" t="s">
        <v>16318</v>
      </c>
      <c r="D41837" t="s">
        <v>23951</v>
      </c>
      <c r="E41837">
        <f>LEN(EtheriumData[[#This Row],[Column1.Avg.GasPrice]])</f>
        <v>9</v>
      </c>
      <c r="F41837">
        <f>LEN(EtheriumData[[#This Row],[Column1.Reward]])</f>
        <v>13</v>
      </c>
      <c r="G41837">
        <f>LEN(EtheriumData[[#This Row],[Column1.Time]])</f>
        <v>15</v>
      </c>
      <c r="H41837" s="1">
        <f>VALUE(LEFT(EtheriumData[[#This Row],[Column1.Avg.GasPrice]],EtheriumData[[#This Row],[Gas Length]]-5))</f>
        <v>7.24</v>
      </c>
      <c r="I41837" s="1">
        <f>VALUE(LEFT(EtheriumData[[#This Row],[Column1.Reward]],EtheriumData[[#This Row],[Reward Length]]-6))</f>
        <v>3.0577800000000002</v>
      </c>
      <c r="J41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7" s="1">
        <f>VALUE(EtheriumData[[#This Row],[Reward]]/EtheriumData[[#This Row],[Gas Price]])</f>
        <v>0.42234530386740332</v>
      </c>
    </row>
    <row r="41838" spans="1:11" x14ac:dyDescent="0.55000000000000004">
      <c r="A41838" t="s">
        <v>12</v>
      </c>
      <c r="B41838" t="s">
        <v>4505</v>
      </c>
      <c r="C41838" t="s">
        <v>621</v>
      </c>
      <c r="D41838" t="s">
        <v>23951</v>
      </c>
      <c r="E41838">
        <f>LEN(EtheriumData[[#This Row],[Column1.Avg.GasPrice]])</f>
        <v>10</v>
      </c>
      <c r="F41838">
        <f>LEN(EtheriumData[[#This Row],[Column1.Reward]])</f>
        <v>13</v>
      </c>
      <c r="G41838">
        <f>LEN(EtheriumData[[#This Row],[Column1.Time]])</f>
        <v>15</v>
      </c>
      <c r="H41838" s="1">
        <f>VALUE(LEFT(EtheriumData[[#This Row],[Column1.Avg.GasPrice]],EtheriumData[[#This Row],[Gas Length]]-5))</f>
        <v>12.32</v>
      </c>
      <c r="I41838" s="1">
        <f>VALUE(LEFT(EtheriumData[[#This Row],[Column1.Reward]],EtheriumData[[#This Row],[Reward Length]]-6))</f>
        <v>3.08405</v>
      </c>
      <c r="J41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8" s="1">
        <f>VALUE(EtheriumData[[#This Row],[Reward]]/EtheriumData[[#This Row],[Gas Price]])</f>
        <v>0.25032873376623377</v>
      </c>
    </row>
    <row r="41839" spans="1:11" x14ac:dyDescent="0.55000000000000004">
      <c r="A41839" t="s">
        <v>4</v>
      </c>
      <c r="B41839" t="s">
        <v>2907</v>
      </c>
      <c r="C41839" t="s">
        <v>3302</v>
      </c>
      <c r="D41839" t="s">
        <v>23951</v>
      </c>
      <c r="E41839">
        <f>LEN(EtheriumData[[#This Row],[Column1.Avg.GasPrice]])</f>
        <v>9</v>
      </c>
      <c r="F41839">
        <f>LEN(EtheriumData[[#This Row],[Column1.Reward]])</f>
        <v>13</v>
      </c>
      <c r="G41839">
        <f>LEN(EtheriumData[[#This Row],[Column1.Time]])</f>
        <v>15</v>
      </c>
      <c r="H41839" s="1">
        <f>VALUE(LEFT(EtheriumData[[#This Row],[Column1.Avg.GasPrice]],EtheriumData[[#This Row],[Gas Length]]-5))</f>
        <v>5.57</v>
      </c>
      <c r="I41839" s="1">
        <f>VALUE(LEFT(EtheriumData[[#This Row],[Column1.Reward]],EtheriumData[[#This Row],[Reward Length]]-6))</f>
        <v>3.0444200000000001</v>
      </c>
      <c r="J41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9" s="1">
        <f>VALUE(EtheriumData[[#This Row],[Reward]]/EtheriumData[[#This Row],[Gas Price]])</f>
        <v>0.54657450628366244</v>
      </c>
    </row>
    <row r="41840" spans="1:11" x14ac:dyDescent="0.55000000000000004">
      <c r="A41840" t="s">
        <v>4</v>
      </c>
      <c r="B41840" t="s">
        <v>2736</v>
      </c>
      <c r="C41840" t="s">
        <v>23987</v>
      </c>
      <c r="D41840" t="s">
        <v>23951</v>
      </c>
      <c r="E41840">
        <f>LEN(EtheriumData[[#This Row],[Column1.Avg.GasPrice]])</f>
        <v>9</v>
      </c>
      <c r="F41840">
        <f>LEN(EtheriumData[[#This Row],[Column1.Reward]])</f>
        <v>13</v>
      </c>
      <c r="G41840">
        <f>LEN(EtheriumData[[#This Row],[Column1.Time]])</f>
        <v>15</v>
      </c>
      <c r="H41840" s="1">
        <f>VALUE(LEFT(EtheriumData[[#This Row],[Column1.Avg.GasPrice]],EtheriumData[[#This Row],[Gas Length]]-5))</f>
        <v>8.16</v>
      </c>
      <c r="I41840" s="1">
        <f>VALUE(LEFT(EtheriumData[[#This Row],[Column1.Reward]],EtheriumData[[#This Row],[Reward Length]]-6))</f>
        <v>3.1589200000000002</v>
      </c>
      <c r="J41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0" s="1">
        <f>VALUE(EtheriumData[[#This Row],[Reward]]/EtheriumData[[#This Row],[Gas Price]])</f>
        <v>0.38712254901960785</v>
      </c>
    </row>
    <row r="41841" spans="1:11" x14ac:dyDescent="0.55000000000000004">
      <c r="A41841" t="s">
        <v>101</v>
      </c>
      <c r="B41841" t="s">
        <v>2542</v>
      </c>
      <c r="C41841" t="s">
        <v>6828</v>
      </c>
      <c r="D41841" t="s">
        <v>23951</v>
      </c>
      <c r="E41841">
        <f>LEN(EtheriumData[[#This Row],[Column1.Avg.GasPrice]])</f>
        <v>9</v>
      </c>
      <c r="F41841">
        <f>LEN(EtheriumData[[#This Row],[Column1.Reward]])</f>
        <v>12</v>
      </c>
      <c r="G41841">
        <f>LEN(EtheriumData[[#This Row],[Column1.Time]])</f>
        <v>15</v>
      </c>
      <c r="H41841" s="1">
        <f>VALUE(LEFT(EtheriumData[[#This Row],[Column1.Avg.GasPrice]],EtheriumData[[#This Row],[Gas Length]]-5))</f>
        <v>2.19</v>
      </c>
      <c r="I41841" s="1">
        <f>VALUE(LEFT(EtheriumData[[#This Row],[Column1.Reward]],EtheriumData[[#This Row],[Reward Length]]-6))</f>
        <v>3.0150999999999999</v>
      </c>
      <c r="J41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1" s="1">
        <f>VALUE(EtheriumData[[#This Row],[Reward]]/EtheriumData[[#This Row],[Gas Price]])</f>
        <v>1.37675799086758</v>
      </c>
    </row>
    <row r="41842" spans="1:11" x14ac:dyDescent="0.55000000000000004">
      <c r="A41842" t="s">
        <v>50</v>
      </c>
      <c r="B41842" t="s">
        <v>17642</v>
      </c>
      <c r="C41842" t="s">
        <v>23988</v>
      </c>
      <c r="D41842" t="s">
        <v>23951</v>
      </c>
      <c r="E41842">
        <f>LEN(EtheriumData[[#This Row],[Column1.Avg.GasPrice]])</f>
        <v>10</v>
      </c>
      <c r="F41842">
        <f>LEN(EtheriumData[[#This Row],[Column1.Reward]])</f>
        <v>13</v>
      </c>
      <c r="G41842">
        <f>LEN(EtheriumData[[#This Row],[Column1.Time]])</f>
        <v>15</v>
      </c>
      <c r="H41842" s="1">
        <f>VALUE(LEFT(EtheriumData[[#This Row],[Column1.Avg.GasPrice]],EtheriumData[[#This Row],[Gas Length]]-5))</f>
        <v>21.81</v>
      </c>
      <c r="I41842" s="1">
        <f>VALUE(LEFT(EtheriumData[[#This Row],[Column1.Reward]],EtheriumData[[#This Row],[Reward Length]]-6))</f>
        <v>3.2487499999999998</v>
      </c>
      <c r="J41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2" s="1">
        <f>VALUE(EtheriumData[[#This Row],[Reward]]/EtheriumData[[#This Row],[Gas Price]])</f>
        <v>0.14895690050435581</v>
      </c>
    </row>
    <row r="41843" spans="1:11" x14ac:dyDescent="0.55000000000000004">
      <c r="A41843" t="s">
        <v>25</v>
      </c>
      <c r="B41843" t="s">
        <v>4432</v>
      </c>
      <c r="C41843" t="s">
        <v>11790</v>
      </c>
      <c r="D41843" t="s">
        <v>23951</v>
      </c>
      <c r="E41843">
        <f>LEN(EtheriumData[[#This Row],[Column1.Avg.GasPrice]])</f>
        <v>9</v>
      </c>
      <c r="F41843">
        <f>LEN(EtheriumData[[#This Row],[Column1.Reward]])</f>
        <v>13</v>
      </c>
      <c r="G41843">
        <f>LEN(EtheriumData[[#This Row],[Column1.Time]])</f>
        <v>15</v>
      </c>
      <c r="H41843" s="1">
        <f>VALUE(LEFT(EtheriumData[[#This Row],[Column1.Avg.GasPrice]],EtheriumData[[#This Row],[Gas Length]]-5))</f>
        <v>3.56</v>
      </c>
      <c r="I41843" s="1">
        <f>VALUE(LEFT(EtheriumData[[#This Row],[Column1.Reward]],EtheriumData[[#This Row],[Reward Length]]-6))</f>
        <v>3.0284200000000001</v>
      </c>
      <c r="J41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3" s="1">
        <f>VALUE(EtheriumData[[#This Row],[Reward]]/EtheriumData[[#This Row],[Gas Price]])</f>
        <v>0.85067977528089889</v>
      </c>
    </row>
    <row r="41844" spans="1:11" x14ac:dyDescent="0.55000000000000004">
      <c r="A41844" t="s">
        <v>12</v>
      </c>
      <c r="B41844" t="s">
        <v>12915</v>
      </c>
      <c r="C41844" t="s">
        <v>23989</v>
      </c>
      <c r="D41844" t="s">
        <v>23951</v>
      </c>
      <c r="E41844">
        <f>LEN(EtheriumData[[#This Row],[Column1.Avg.GasPrice]])</f>
        <v>10</v>
      </c>
      <c r="F41844">
        <f>LEN(EtheriumData[[#This Row],[Column1.Reward]])</f>
        <v>13</v>
      </c>
      <c r="G41844">
        <f>LEN(EtheriumData[[#This Row],[Column1.Time]])</f>
        <v>15</v>
      </c>
      <c r="H41844" s="1">
        <f>VALUE(LEFT(EtheriumData[[#This Row],[Column1.Avg.GasPrice]],EtheriumData[[#This Row],[Gas Length]]-5))</f>
        <v>16.36</v>
      </c>
      <c r="I41844" s="1">
        <f>VALUE(LEFT(EtheriumData[[#This Row],[Column1.Reward]],EtheriumData[[#This Row],[Reward Length]]-6))</f>
        <v>3.1306600000000002</v>
      </c>
      <c r="J41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4" s="1">
        <f>VALUE(EtheriumData[[#This Row],[Reward]]/EtheriumData[[#This Row],[Gas Price]])</f>
        <v>0.19136063569682155</v>
      </c>
    </row>
    <row r="41845" spans="1:11" x14ac:dyDescent="0.55000000000000004">
      <c r="A41845" t="s">
        <v>12</v>
      </c>
      <c r="B41845" t="s">
        <v>4317</v>
      </c>
      <c r="C41845" t="s">
        <v>23990</v>
      </c>
      <c r="D41845" t="s">
        <v>23951</v>
      </c>
      <c r="E41845">
        <f>LEN(EtheriumData[[#This Row],[Column1.Avg.GasPrice]])</f>
        <v>10</v>
      </c>
      <c r="F41845">
        <f>LEN(EtheriumData[[#This Row],[Column1.Reward]])</f>
        <v>13</v>
      </c>
      <c r="G41845">
        <f>LEN(EtheriumData[[#This Row],[Column1.Time]])</f>
        <v>15</v>
      </c>
      <c r="H41845" s="1">
        <f>VALUE(LEFT(EtheriumData[[#This Row],[Column1.Avg.GasPrice]],EtheriumData[[#This Row],[Gas Length]]-5))</f>
        <v>14.09</v>
      </c>
      <c r="I41845" s="1">
        <f>VALUE(LEFT(EtheriumData[[#This Row],[Column1.Reward]],EtheriumData[[#This Row],[Reward Length]]-6))</f>
        <v>3.2059700000000002</v>
      </c>
      <c r="J41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5" s="1">
        <f>VALUE(EtheriumData[[#This Row],[Reward]]/EtheriumData[[#This Row],[Gas Price]])</f>
        <v>0.22753513129879349</v>
      </c>
    </row>
    <row r="41846" spans="1:11" x14ac:dyDescent="0.55000000000000004">
      <c r="A41846" t="s">
        <v>4</v>
      </c>
      <c r="B41846" t="s">
        <v>6711</v>
      </c>
      <c r="C41846" t="s">
        <v>23991</v>
      </c>
      <c r="D41846" t="s">
        <v>23951</v>
      </c>
      <c r="E41846">
        <f>LEN(EtheriumData[[#This Row],[Column1.Avg.GasPrice]])</f>
        <v>10</v>
      </c>
      <c r="F41846">
        <f>LEN(EtheriumData[[#This Row],[Column1.Reward]])</f>
        <v>13</v>
      </c>
      <c r="G41846">
        <f>LEN(EtheriumData[[#This Row],[Column1.Time]])</f>
        <v>15</v>
      </c>
      <c r="H41846" s="1">
        <f>VALUE(LEFT(EtheriumData[[#This Row],[Column1.Avg.GasPrice]],EtheriumData[[#This Row],[Gas Length]]-5))</f>
        <v>22.35</v>
      </c>
      <c r="I41846" s="1">
        <f>VALUE(LEFT(EtheriumData[[#This Row],[Column1.Reward]],EtheriumData[[#This Row],[Reward Length]]-6))</f>
        <v>3.1781899999999998</v>
      </c>
      <c r="J41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6" s="1">
        <f>VALUE(EtheriumData[[#This Row],[Reward]]/EtheriumData[[#This Row],[Gas Price]])</f>
        <v>0.14220089485458612</v>
      </c>
    </row>
    <row r="41847" spans="1:11" x14ac:dyDescent="0.55000000000000004">
      <c r="A41847" t="s">
        <v>4</v>
      </c>
      <c r="B41847" t="s">
        <v>1985</v>
      </c>
      <c r="C41847" t="s">
        <v>4087</v>
      </c>
      <c r="D41847" t="s">
        <v>23951</v>
      </c>
      <c r="E41847">
        <f>LEN(EtheriumData[[#This Row],[Column1.Avg.GasPrice]])</f>
        <v>10</v>
      </c>
      <c r="F41847">
        <f>LEN(EtheriumData[[#This Row],[Column1.Reward]])</f>
        <v>13</v>
      </c>
      <c r="G41847">
        <f>LEN(EtheriumData[[#This Row],[Column1.Time]])</f>
        <v>15</v>
      </c>
      <c r="H41847" s="1">
        <f>VALUE(LEFT(EtheriumData[[#This Row],[Column1.Avg.GasPrice]],EtheriumData[[#This Row],[Gas Length]]-5))</f>
        <v>12.28</v>
      </c>
      <c r="I41847" s="1">
        <f>VALUE(LEFT(EtheriumData[[#This Row],[Column1.Reward]],EtheriumData[[#This Row],[Reward Length]]-6))</f>
        <v>3.09788</v>
      </c>
      <c r="J41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7" s="1">
        <f>VALUE(EtheriumData[[#This Row],[Reward]]/EtheriumData[[#This Row],[Gas Price]])</f>
        <v>0.25227035830618894</v>
      </c>
    </row>
    <row r="41848" spans="1:11" x14ac:dyDescent="0.55000000000000004">
      <c r="A41848" t="s">
        <v>4</v>
      </c>
      <c r="B41848" t="s">
        <v>4555</v>
      </c>
      <c r="C41848" t="s">
        <v>1751</v>
      </c>
      <c r="D41848" t="s">
        <v>23951</v>
      </c>
      <c r="E41848">
        <f>LEN(EtheriumData[[#This Row],[Column1.Avg.GasPrice]])</f>
        <v>9</v>
      </c>
      <c r="F41848">
        <f>LEN(EtheriumData[[#This Row],[Column1.Reward]])</f>
        <v>13</v>
      </c>
      <c r="G41848">
        <f>LEN(EtheriumData[[#This Row],[Column1.Time]])</f>
        <v>15</v>
      </c>
      <c r="H41848" s="1">
        <f>VALUE(LEFT(EtheriumData[[#This Row],[Column1.Avg.GasPrice]],EtheriumData[[#This Row],[Gas Length]]-5))</f>
        <v>5.51</v>
      </c>
      <c r="I41848" s="1">
        <f>VALUE(LEFT(EtheriumData[[#This Row],[Column1.Reward]],EtheriumData[[#This Row],[Reward Length]]-6))</f>
        <v>3.0439400000000001</v>
      </c>
      <c r="J41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8" s="1">
        <f>VALUE(EtheriumData[[#This Row],[Reward]]/EtheriumData[[#This Row],[Gas Price]])</f>
        <v>0.55243920145190561</v>
      </c>
    </row>
    <row r="41849" spans="1:11" x14ac:dyDescent="0.55000000000000004">
      <c r="A41849" t="s">
        <v>12</v>
      </c>
      <c r="B41849" t="s">
        <v>4628</v>
      </c>
      <c r="C41849" t="s">
        <v>17138</v>
      </c>
      <c r="D41849" t="s">
        <v>23951</v>
      </c>
      <c r="E41849">
        <f>LEN(EtheriumData[[#This Row],[Column1.Avg.GasPrice]])</f>
        <v>9</v>
      </c>
      <c r="F41849">
        <f>LEN(EtheriumData[[#This Row],[Column1.Reward]])</f>
        <v>13</v>
      </c>
      <c r="G41849">
        <f>LEN(EtheriumData[[#This Row],[Column1.Time]])</f>
        <v>15</v>
      </c>
      <c r="H41849" s="1">
        <f>VALUE(LEFT(EtheriumData[[#This Row],[Column1.Avg.GasPrice]],EtheriumData[[#This Row],[Gas Length]]-5))</f>
        <v>1.47</v>
      </c>
      <c r="I41849" s="1">
        <f>VALUE(LEFT(EtheriumData[[#This Row],[Column1.Reward]],EtheriumData[[#This Row],[Reward Length]]-6))</f>
        <v>3.01173</v>
      </c>
      <c r="J41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9" s="1">
        <f>VALUE(EtheriumData[[#This Row],[Reward]]/EtheriumData[[#This Row],[Gas Price]])</f>
        <v>2.0487959183673472</v>
      </c>
    </row>
    <row r="41850" spans="1:11" x14ac:dyDescent="0.55000000000000004">
      <c r="A41850" t="s">
        <v>101</v>
      </c>
      <c r="B41850" t="s">
        <v>1021</v>
      </c>
      <c r="C41850" t="s">
        <v>10552</v>
      </c>
      <c r="D41850" t="s">
        <v>23951</v>
      </c>
      <c r="E41850">
        <f>LEN(EtheriumData[[#This Row],[Column1.Avg.GasPrice]])</f>
        <v>10</v>
      </c>
      <c r="F41850">
        <f>LEN(EtheriumData[[#This Row],[Column1.Reward]])</f>
        <v>13</v>
      </c>
      <c r="G41850">
        <f>LEN(EtheriumData[[#This Row],[Column1.Time]])</f>
        <v>15</v>
      </c>
      <c r="H41850" s="1">
        <f>VALUE(LEFT(EtheriumData[[#This Row],[Column1.Avg.GasPrice]],EtheriumData[[#This Row],[Gas Length]]-5))</f>
        <v>24.73</v>
      </c>
      <c r="I41850" s="1">
        <f>VALUE(LEFT(EtheriumData[[#This Row],[Column1.Reward]],EtheriumData[[#This Row],[Reward Length]]-6))</f>
        <v>3.1201300000000001</v>
      </c>
      <c r="J41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0" s="1">
        <f>VALUE(EtheriumData[[#This Row],[Reward]]/EtheriumData[[#This Row],[Gas Price]])</f>
        <v>0.12616781237363525</v>
      </c>
    </row>
    <row r="41851" spans="1:11" x14ac:dyDescent="0.55000000000000004">
      <c r="A41851" t="s">
        <v>4</v>
      </c>
      <c r="B41851" t="s">
        <v>2279</v>
      </c>
      <c r="C41851" t="s">
        <v>23992</v>
      </c>
      <c r="D41851" t="s">
        <v>23951</v>
      </c>
      <c r="E41851">
        <f>LEN(EtheriumData[[#This Row],[Column1.Avg.GasPrice]])</f>
        <v>10</v>
      </c>
      <c r="F41851">
        <f>LEN(EtheriumData[[#This Row],[Column1.Reward]])</f>
        <v>12</v>
      </c>
      <c r="G41851">
        <f>LEN(EtheriumData[[#This Row],[Column1.Time]])</f>
        <v>15</v>
      </c>
      <c r="H41851" s="1">
        <f>VALUE(LEFT(EtheriumData[[#This Row],[Column1.Avg.GasPrice]],EtheriumData[[#This Row],[Gas Length]]-5))</f>
        <v>10.6</v>
      </c>
      <c r="I41851" s="1">
        <f>VALUE(LEFT(EtheriumData[[#This Row],[Column1.Reward]],EtheriumData[[#This Row],[Reward Length]]-6))</f>
        <v>3.1783000000000001</v>
      </c>
      <c r="J41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1" s="1">
        <f>VALUE(EtheriumData[[#This Row],[Reward]]/EtheriumData[[#This Row],[Gas Price]])</f>
        <v>0.29983962264150943</v>
      </c>
    </row>
    <row r="41852" spans="1:11" x14ac:dyDescent="0.55000000000000004">
      <c r="A41852" t="s">
        <v>12</v>
      </c>
      <c r="B41852" t="s">
        <v>9806</v>
      </c>
      <c r="C41852" t="s">
        <v>23993</v>
      </c>
      <c r="D41852" t="s">
        <v>23951</v>
      </c>
      <c r="E41852">
        <f>LEN(EtheriumData[[#This Row],[Column1.Avg.GasPrice]])</f>
        <v>10</v>
      </c>
      <c r="F41852">
        <f>LEN(EtheriumData[[#This Row],[Column1.Reward]])</f>
        <v>13</v>
      </c>
      <c r="G41852">
        <f>LEN(EtheriumData[[#This Row],[Column1.Time]])</f>
        <v>15</v>
      </c>
      <c r="H41852" s="1">
        <f>VALUE(LEFT(EtheriumData[[#This Row],[Column1.Avg.GasPrice]],EtheriumData[[#This Row],[Gas Length]]-5))</f>
        <v>19.89</v>
      </c>
      <c r="I41852" s="1">
        <f>VALUE(LEFT(EtheriumData[[#This Row],[Column1.Reward]],EtheriumData[[#This Row],[Reward Length]]-6))</f>
        <v>3.0879099999999999</v>
      </c>
      <c r="J41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2" s="1">
        <f>VALUE(EtheriumData[[#This Row],[Reward]]/EtheriumData[[#This Row],[Gas Price]])</f>
        <v>0.1552493715434892</v>
      </c>
    </row>
    <row r="41853" spans="1:11" x14ac:dyDescent="0.55000000000000004">
      <c r="A41853" t="s">
        <v>12</v>
      </c>
      <c r="B41853" t="s">
        <v>420</v>
      </c>
      <c r="C41853" t="s">
        <v>16861</v>
      </c>
      <c r="D41853" t="s">
        <v>23951</v>
      </c>
      <c r="E41853">
        <f>LEN(EtheriumData[[#This Row],[Column1.Avg.GasPrice]])</f>
        <v>9</v>
      </c>
      <c r="F41853">
        <f>LEN(EtheriumData[[#This Row],[Column1.Reward]])</f>
        <v>13</v>
      </c>
      <c r="G41853">
        <f>LEN(EtheriumData[[#This Row],[Column1.Time]])</f>
        <v>15</v>
      </c>
      <c r="H41853" s="1">
        <f>VALUE(LEFT(EtheriumData[[#This Row],[Column1.Avg.GasPrice]],EtheriumData[[#This Row],[Gas Length]]-5))</f>
        <v>4.45</v>
      </c>
      <c r="I41853" s="1">
        <f>VALUE(LEFT(EtheriumData[[#This Row],[Column1.Reward]],EtheriumData[[#This Row],[Reward Length]]-6))</f>
        <v>3.1292900000000001</v>
      </c>
      <c r="J41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3" s="1">
        <f>VALUE(EtheriumData[[#This Row],[Reward]]/EtheriumData[[#This Row],[Gas Price]])</f>
        <v>0.70321123595505619</v>
      </c>
    </row>
    <row r="41854" spans="1:11" x14ac:dyDescent="0.55000000000000004">
      <c r="A41854" t="s">
        <v>1277</v>
      </c>
      <c r="B41854" t="s">
        <v>7509</v>
      </c>
      <c r="C41854" t="s">
        <v>2491</v>
      </c>
      <c r="D41854" t="s">
        <v>23951</v>
      </c>
      <c r="E41854">
        <f>LEN(EtheriumData[[#This Row],[Column1.Avg.GasPrice]])</f>
        <v>9</v>
      </c>
      <c r="F41854">
        <f>LEN(EtheriumData[[#This Row],[Column1.Reward]])</f>
        <v>13</v>
      </c>
      <c r="G41854">
        <f>LEN(EtheriumData[[#This Row],[Column1.Time]])</f>
        <v>15</v>
      </c>
      <c r="H41854" s="1">
        <f>VALUE(LEFT(EtheriumData[[#This Row],[Column1.Avg.GasPrice]],EtheriumData[[#This Row],[Gas Length]]-5))</f>
        <v>4.8499999999999996</v>
      </c>
      <c r="I41854" s="1">
        <f>VALUE(LEFT(EtheriumData[[#This Row],[Column1.Reward]],EtheriumData[[#This Row],[Reward Length]]-6))</f>
        <v>3.0387599999999999</v>
      </c>
      <c r="J41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4" s="1">
        <f>VALUE(EtheriumData[[#This Row],[Reward]]/EtheriumData[[#This Row],[Gas Price]])</f>
        <v>0.6265484536082474</v>
      </c>
    </row>
    <row r="41855" spans="1:11" x14ac:dyDescent="0.55000000000000004">
      <c r="A41855" t="s">
        <v>12</v>
      </c>
      <c r="B41855" t="s">
        <v>14991</v>
      </c>
      <c r="C41855" t="s">
        <v>23994</v>
      </c>
      <c r="D41855" t="s">
        <v>23951</v>
      </c>
      <c r="E41855">
        <f>LEN(EtheriumData[[#This Row],[Column1.Avg.GasPrice]])</f>
        <v>10</v>
      </c>
      <c r="F41855">
        <f>LEN(EtheriumData[[#This Row],[Column1.Reward]])</f>
        <v>13</v>
      </c>
      <c r="G41855">
        <f>LEN(EtheriumData[[#This Row],[Column1.Time]])</f>
        <v>15</v>
      </c>
      <c r="H41855" s="1">
        <f>VALUE(LEFT(EtheriumData[[#This Row],[Column1.Avg.GasPrice]],EtheriumData[[#This Row],[Gas Length]]-5))</f>
        <v>17.059999999999999</v>
      </c>
      <c r="I41855" s="1">
        <f>VALUE(LEFT(EtheriumData[[#This Row],[Column1.Reward]],EtheriumData[[#This Row],[Reward Length]]-6))</f>
        <v>3.13612</v>
      </c>
      <c r="J41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5" s="1">
        <f>VALUE(EtheriumData[[#This Row],[Reward]]/EtheriumData[[#This Row],[Gas Price]])</f>
        <v>0.18382883939038688</v>
      </c>
    </row>
    <row r="41856" spans="1:11" x14ac:dyDescent="0.55000000000000004">
      <c r="A41856" t="s">
        <v>12</v>
      </c>
      <c r="B41856" t="s">
        <v>1636</v>
      </c>
      <c r="C41856" t="s">
        <v>8249</v>
      </c>
      <c r="D41856" t="s">
        <v>23951</v>
      </c>
      <c r="E41856">
        <f>LEN(EtheriumData[[#This Row],[Column1.Avg.GasPrice]])</f>
        <v>9</v>
      </c>
      <c r="F41856">
        <f>LEN(EtheriumData[[#This Row],[Column1.Reward]])</f>
        <v>13</v>
      </c>
      <c r="G41856">
        <f>LEN(EtheriumData[[#This Row],[Column1.Time]])</f>
        <v>15</v>
      </c>
      <c r="H41856" s="1">
        <f>VALUE(LEFT(EtheriumData[[#This Row],[Column1.Avg.GasPrice]],EtheriumData[[#This Row],[Gas Length]]-5))</f>
        <v>5.59</v>
      </c>
      <c r="I41856" s="1">
        <f>VALUE(LEFT(EtheriumData[[#This Row],[Column1.Reward]],EtheriumData[[#This Row],[Reward Length]]-6))</f>
        <v>3.04467</v>
      </c>
      <c r="J41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6" s="1">
        <f>VALUE(EtheriumData[[#This Row],[Reward]]/EtheriumData[[#This Row],[Gas Price]])</f>
        <v>0.54466368515205721</v>
      </c>
    </row>
    <row r="41857" spans="1:11" x14ac:dyDescent="0.55000000000000004">
      <c r="A41857" t="s">
        <v>66</v>
      </c>
      <c r="B41857" t="s">
        <v>1100</v>
      </c>
      <c r="C41857" t="s">
        <v>6671</v>
      </c>
      <c r="D41857" t="s">
        <v>23951</v>
      </c>
      <c r="E41857">
        <f>LEN(EtheriumData[[#This Row],[Column1.Avg.GasPrice]])</f>
        <v>10</v>
      </c>
      <c r="F41857">
        <f>LEN(EtheriumData[[#This Row],[Column1.Reward]])</f>
        <v>13</v>
      </c>
      <c r="G41857">
        <f>LEN(EtheriumData[[#This Row],[Column1.Time]])</f>
        <v>15</v>
      </c>
      <c r="H41857" s="1">
        <f>VALUE(LEFT(EtheriumData[[#This Row],[Column1.Avg.GasPrice]],EtheriumData[[#This Row],[Gas Length]]-5))</f>
        <v>12.24</v>
      </c>
      <c r="I41857" s="1">
        <f>VALUE(LEFT(EtheriumData[[#This Row],[Column1.Reward]],EtheriumData[[#This Row],[Reward Length]]-6))</f>
        <v>3.0978500000000002</v>
      </c>
      <c r="J41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7" s="1">
        <f>VALUE(EtheriumData[[#This Row],[Reward]]/EtheriumData[[#This Row],[Gas Price]])</f>
        <v>0.25309232026143791</v>
      </c>
    </row>
    <row r="41858" spans="1:11" x14ac:dyDescent="0.55000000000000004">
      <c r="A41858" t="s">
        <v>66</v>
      </c>
      <c r="B41858" t="s">
        <v>3768</v>
      </c>
      <c r="C41858" t="s">
        <v>15269</v>
      </c>
      <c r="D41858" t="s">
        <v>23951</v>
      </c>
      <c r="E41858">
        <f>LEN(EtheriumData[[#This Row],[Column1.Avg.GasPrice]])</f>
        <v>9</v>
      </c>
      <c r="F41858">
        <f>LEN(EtheriumData[[#This Row],[Column1.Reward]])</f>
        <v>13</v>
      </c>
      <c r="G41858">
        <f>LEN(EtheriumData[[#This Row],[Column1.Time]])</f>
        <v>15</v>
      </c>
      <c r="H41858" s="1">
        <f>VALUE(LEFT(EtheriumData[[#This Row],[Column1.Avg.GasPrice]],EtheriumData[[#This Row],[Gas Length]]-5))</f>
        <v>7.96</v>
      </c>
      <c r="I41858" s="1">
        <f>VALUE(LEFT(EtheriumData[[#This Row],[Column1.Reward]],EtheriumData[[#This Row],[Reward Length]]-6))</f>
        <v>3.0635599999999998</v>
      </c>
      <c r="J41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8" s="1">
        <f>VALUE(EtheriumData[[#This Row],[Reward]]/EtheriumData[[#This Row],[Gas Price]])</f>
        <v>0.38486934673366835</v>
      </c>
    </row>
    <row r="41859" spans="1:11" x14ac:dyDescent="0.55000000000000004">
      <c r="A41859" t="s">
        <v>12</v>
      </c>
      <c r="B41859" t="s">
        <v>23995</v>
      </c>
      <c r="C41859" t="s">
        <v>21728</v>
      </c>
      <c r="D41859" t="s">
        <v>23951</v>
      </c>
      <c r="E41859">
        <f>LEN(EtheriumData[[#This Row],[Column1.Avg.GasPrice]])</f>
        <v>10</v>
      </c>
      <c r="F41859">
        <f>LEN(EtheriumData[[#This Row],[Column1.Reward]])</f>
        <v>13</v>
      </c>
      <c r="G41859">
        <f>LEN(EtheriumData[[#This Row],[Column1.Time]])</f>
        <v>15</v>
      </c>
      <c r="H41859" s="1">
        <f>VALUE(LEFT(EtheriumData[[#This Row],[Column1.Avg.GasPrice]],EtheriumData[[#This Row],[Gas Length]]-5))</f>
        <v>18.84</v>
      </c>
      <c r="I41859" s="1">
        <f>VALUE(LEFT(EtheriumData[[#This Row],[Column1.Reward]],EtheriumData[[#This Row],[Reward Length]]-6))</f>
        <v>3.2438600000000002</v>
      </c>
      <c r="J41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9" s="1">
        <f>VALUE(EtheriumData[[#This Row],[Reward]]/EtheriumData[[#This Row],[Gas Price]])</f>
        <v>0.17217940552016986</v>
      </c>
    </row>
    <row r="41860" spans="1:11" x14ac:dyDescent="0.55000000000000004">
      <c r="A41860" t="s">
        <v>12</v>
      </c>
      <c r="B41860" t="s">
        <v>12236</v>
      </c>
      <c r="C41860" t="s">
        <v>23996</v>
      </c>
      <c r="D41860" t="s">
        <v>23951</v>
      </c>
      <c r="E41860">
        <f>LEN(EtheriumData[[#This Row],[Column1.Avg.GasPrice]])</f>
        <v>10</v>
      </c>
      <c r="F41860">
        <f>LEN(EtheriumData[[#This Row],[Column1.Reward]])</f>
        <v>13</v>
      </c>
      <c r="G41860">
        <f>LEN(EtheriumData[[#This Row],[Column1.Time]])</f>
        <v>15</v>
      </c>
      <c r="H41860" s="1">
        <f>VALUE(LEFT(EtheriumData[[#This Row],[Column1.Avg.GasPrice]],EtheriumData[[#This Row],[Gas Length]]-5))</f>
        <v>22.16</v>
      </c>
      <c r="I41860" s="1">
        <f>VALUE(LEFT(EtheriumData[[#This Row],[Column1.Reward]],EtheriumData[[#This Row],[Reward Length]]-6))</f>
        <v>3.1768900000000002</v>
      </c>
      <c r="J41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0" s="1">
        <f>VALUE(EtheriumData[[#This Row],[Reward]]/EtheriumData[[#This Row],[Gas Price]])</f>
        <v>0.14336146209386283</v>
      </c>
    </row>
    <row r="41861" spans="1:11" x14ac:dyDescent="0.55000000000000004">
      <c r="A41861" t="s">
        <v>101</v>
      </c>
      <c r="B41861" t="s">
        <v>1978</v>
      </c>
      <c r="C41861" t="s">
        <v>23997</v>
      </c>
      <c r="D41861" t="s">
        <v>23951</v>
      </c>
      <c r="E41861">
        <f>LEN(EtheriumData[[#This Row],[Column1.Avg.GasPrice]])</f>
        <v>10</v>
      </c>
      <c r="F41861">
        <f>LEN(EtheriumData[[#This Row],[Column1.Reward]])</f>
        <v>13</v>
      </c>
      <c r="G41861">
        <f>LEN(EtheriumData[[#This Row],[Column1.Time]])</f>
        <v>15</v>
      </c>
      <c r="H41861" s="1">
        <f>VALUE(LEFT(EtheriumData[[#This Row],[Column1.Avg.GasPrice]],EtheriumData[[#This Row],[Gas Length]]-5))</f>
        <v>11.74</v>
      </c>
      <c r="I41861" s="1">
        <f>VALUE(LEFT(EtheriumData[[#This Row],[Column1.Reward]],EtheriumData[[#This Row],[Reward Length]]-6))</f>
        <v>3.0093299999999998</v>
      </c>
      <c r="J41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1" s="1">
        <f>VALUE(EtheriumData[[#This Row],[Reward]]/EtheriumData[[#This Row],[Gas Price]])</f>
        <v>0.25633134582623507</v>
      </c>
    </row>
    <row r="41862" spans="1:11" x14ac:dyDescent="0.55000000000000004">
      <c r="A41862" t="s">
        <v>101</v>
      </c>
      <c r="B41862" t="s">
        <v>10561</v>
      </c>
      <c r="C41862" t="s">
        <v>13910</v>
      </c>
      <c r="D41862" t="s">
        <v>23951</v>
      </c>
      <c r="E41862">
        <f>LEN(EtheriumData[[#This Row],[Column1.Avg.GasPrice]])</f>
        <v>10</v>
      </c>
      <c r="F41862">
        <f>LEN(EtheriumData[[#This Row],[Column1.Reward]])</f>
        <v>13</v>
      </c>
      <c r="G41862">
        <f>LEN(EtheriumData[[#This Row],[Column1.Time]])</f>
        <v>15</v>
      </c>
      <c r="H41862" s="1">
        <f>VALUE(LEFT(EtheriumData[[#This Row],[Column1.Avg.GasPrice]],EtheriumData[[#This Row],[Gas Length]]-5))</f>
        <v>12.63</v>
      </c>
      <c r="I41862" s="1">
        <f>VALUE(LEFT(EtheriumData[[#This Row],[Column1.Reward]],EtheriumData[[#This Row],[Reward Length]]-6))</f>
        <v>3.1400600000000001</v>
      </c>
      <c r="J41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2" s="1">
        <f>VALUE(EtheriumData[[#This Row],[Reward]]/EtheriumData[[#This Row],[Gas Price]])</f>
        <v>0.24861916072842438</v>
      </c>
    </row>
    <row r="41863" spans="1:11" x14ac:dyDescent="0.55000000000000004">
      <c r="A41863" t="s">
        <v>66</v>
      </c>
      <c r="B41863" t="s">
        <v>736</v>
      </c>
      <c r="C41863" t="s">
        <v>23998</v>
      </c>
      <c r="D41863" t="s">
        <v>23951</v>
      </c>
      <c r="E41863">
        <f>LEN(EtheriumData[[#This Row],[Column1.Avg.GasPrice]])</f>
        <v>10</v>
      </c>
      <c r="F41863">
        <f>LEN(EtheriumData[[#This Row],[Column1.Reward]])</f>
        <v>13</v>
      </c>
      <c r="G41863">
        <f>LEN(EtheriumData[[#This Row],[Column1.Time]])</f>
        <v>15</v>
      </c>
      <c r="H41863" s="1">
        <f>VALUE(LEFT(EtheriumData[[#This Row],[Column1.Avg.GasPrice]],EtheriumData[[#This Row],[Gas Length]]-5))</f>
        <v>10.27</v>
      </c>
      <c r="I41863" s="1">
        <f>VALUE(LEFT(EtheriumData[[#This Row],[Column1.Reward]],EtheriumData[[#This Row],[Reward Length]]-6))</f>
        <v>3.0820599999999998</v>
      </c>
      <c r="J41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3" s="1">
        <f>VALUE(EtheriumData[[#This Row],[Reward]]/EtheriumData[[#This Row],[Gas Price]])</f>
        <v>0.30010321324245376</v>
      </c>
    </row>
    <row r="41864" spans="1:11" x14ac:dyDescent="0.55000000000000004">
      <c r="A41864" t="s">
        <v>4</v>
      </c>
      <c r="B41864" t="s">
        <v>307</v>
      </c>
      <c r="C41864" t="s">
        <v>23999</v>
      </c>
      <c r="D41864" t="s">
        <v>23951</v>
      </c>
      <c r="E41864">
        <f>LEN(EtheriumData[[#This Row],[Column1.Avg.GasPrice]])</f>
        <v>10</v>
      </c>
      <c r="F41864">
        <f>LEN(EtheriumData[[#This Row],[Column1.Reward]])</f>
        <v>13</v>
      </c>
      <c r="G41864">
        <f>LEN(EtheriumData[[#This Row],[Column1.Time]])</f>
        <v>15</v>
      </c>
      <c r="H41864" s="1">
        <f>VALUE(LEFT(EtheriumData[[#This Row],[Column1.Avg.GasPrice]],EtheriumData[[#This Row],[Gas Length]]-5))</f>
        <v>13.32</v>
      </c>
      <c r="I41864" s="1">
        <f>VALUE(LEFT(EtheriumData[[#This Row],[Column1.Reward]],EtheriumData[[#This Row],[Reward Length]]-6))</f>
        <v>3.2000199999999999</v>
      </c>
      <c r="J41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4" s="1">
        <f>VALUE(EtheriumData[[#This Row],[Reward]]/EtheriumData[[#This Row],[Gas Price]])</f>
        <v>0.24024174174174173</v>
      </c>
    </row>
    <row r="41865" spans="1:11" x14ac:dyDescent="0.55000000000000004">
      <c r="A41865" t="s">
        <v>12</v>
      </c>
      <c r="B41865" t="s">
        <v>2771</v>
      </c>
      <c r="C41865" t="s">
        <v>2772</v>
      </c>
      <c r="D41865" t="s">
        <v>23951</v>
      </c>
      <c r="E41865">
        <f>LEN(EtheriumData[[#This Row],[Column1.Avg.GasPrice]])</f>
        <v>9</v>
      </c>
      <c r="F41865">
        <f>LEN(EtheriumData[[#This Row],[Column1.Reward]])</f>
        <v>13</v>
      </c>
      <c r="G41865">
        <f>LEN(EtheriumData[[#This Row],[Column1.Time]])</f>
        <v>15</v>
      </c>
      <c r="H41865" s="1">
        <f>VALUE(LEFT(EtheriumData[[#This Row],[Column1.Avg.GasPrice]],EtheriumData[[#This Row],[Gas Length]]-5))</f>
        <v>4.1399999999999997</v>
      </c>
      <c r="I41865" s="1">
        <f>VALUE(LEFT(EtheriumData[[#This Row],[Column1.Reward]],EtheriumData[[#This Row],[Reward Length]]-6))</f>
        <v>3.1268400000000001</v>
      </c>
      <c r="J41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5" s="1">
        <f>VALUE(EtheriumData[[#This Row],[Reward]]/EtheriumData[[#This Row],[Gas Price]])</f>
        <v>0.75527536231884063</v>
      </c>
    </row>
    <row r="41866" spans="1:11" x14ac:dyDescent="0.55000000000000004">
      <c r="A41866" t="s">
        <v>4</v>
      </c>
      <c r="B41866" t="s">
        <v>8266</v>
      </c>
      <c r="C41866" t="s">
        <v>13094</v>
      </c>
      <c r="D41866" t="s">
        <v>23951</v>
      </c>
      <c r="E41866">
        <f>LEN(EtheriumData[[#This Row],[Column1.Avg.GasPrice]])</f>
        <v>9</v>
      </c>
      <c r="F41866">
        <f>LEN(EtheriumData[[#This Row],[Column1.Reward]])</f>
        <v>13</v>
      </c>
      <c r="G41866">
        <f>LEN(EtheriumData[[#This Row],[Column1.Time]])</f>
        <v>15</v>
      </c>
      <c r="H41866" s="1">
        <f>VALUE(LEFT(EtheriumData[[#This Row],[Column1.Avg.GasPrice]],EtheriumData[[#This Row],[Gas Length]]-5))</f>
        <v>9.36</v>
      </c>
      <c r="I41866" s="1">
        <f>VALUE(LEFT(EtheriumData[[#This Row],[Column1.Reward]],EtheriumData[[#This Row],[Reward Length]]-6))</f>
        <v>3.0746600000000002</v>
      </c>
      <c r="J41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6" s="1">
        <f>VALUE(EtheriumData[[#This Row],[Reward]]/EtheriumData[[#This Row],[Gas Price]])</f>
        <v>0.32848931623931626</v>
      </c>
    </row>
    <row r="41867" spans="1:11" x14ac:dyDescent="0.55000000000000004">
      <c r="A41867" t="s">
        <v>12</v>
      </c>
      <c r="B41867" t="s">
        <v>1879</v>
      </c>
      <c r="C41867" t="s">
        <v>14352</v>
      </c>
      <c r="D41867" t="s">
        <v>23951</v>
      </c>
      <c r="E41867">
        <f>LEN(EtheriumData[[#This Row],[Column1.Avg.GasPrice]])</f>
        <v>9</v>
      </c>
      <c r="F41867">
        <f>LEN(EtheriumData[[#This Row],[Column1.Reward]])</f>
        <v>13</v>
      </c>
      <c r="G41867">
        <f>LEN(EtheriumData[[#This Row],[Column1.Time]])</f>
        <v>15</v>
      </c>
      <c r="H41867" s="1">
        <f>VALUE(LEFT(EtheriumData[[#This Row],[Column1.Avg.GasPrice]],EtheriumData[[#This Row],[Gas Length]]-5))</f>
        <v>3.2</v>
      </c>
      <c r="I41867" s="1">
        <f>VALUE(LEFT(EtheriumData[[#This Row],[Column1.Reward]],EtheriumData[[#This Row],[Reward Length]]-6))</f>
        <v>3.0117699999999998</v>
      </c>
      <c r="J41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7" s="1">
        <f>VALUE(EtheriumData[[#This Row],[Reward]]/EtheriumData[[#This Row],[Gas Price]])</f>
        <v>0.94117812499999987</v>
      </c>
    </row>
    <row r="41868" spans="1:11" x14ac:dyDescent="0.55000000000000004">
      <c r="A41868" t="s">
        <v>66</v>
      </c>
      <c r="B41868" t="s">
        <v>683</v>
      </c>
      <c r="C41868" t="s">
        <v>12365</v>
      </c>
      <c r="D41868" t="s">
        <v>23951</v>
      </c>
      <c r="E41868">
        <f>LEN(EtheriumData[[#This Row],[Column1.Avg.GasPrice]])</f>
        <v>10</v>
      </c>
      <c r="F41868">
        <f>LEN(EtheriumData[[#This Row],[Column1.Reward]])</f>
        <v>13</v>
      </c>
      <c r="G41868">
        <f>LEN(EtheriumData[[#This Row],[Column1.Time]])</f>
        <v>15</v>
      </c>
      <c r="H41868" s="1">
        <f>VALUE(LEFT(EtheriumData[[#This Row],[Column1.Avg.GasPrice]],EtheriumData[[#This Row],[Gas Length]]-5))</f>
        <v>10.92</v>
      </c>
      <c r="I41868" s="1">
        <f>VALUE(LEFT(EtheriumData[[#This Row],[Column1.Reward]],EtheriumData[[#This Row],[Reward Length]]-6))</f>
        <v>3.0873599999999999</v>
      </c>
      <c r="J41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8" s="1">
        <f>VALUE(EtheriumData[[#This Row],[Reward]]/EtheriumData[[#This Row],[Gas Price]])</f>
        <v>0.2827252747252747</v>
      </c>
    </row>
    <row r="41869" spans="1:11" x14ac:dyDescent="0.55000000000000004">
      <c r="A41869" t="s">
        <v>12</v>
      </c>
      <c r="B41869" t="s">
        <v>2303</v>
      </c>
      <c r="C41869" t="s">
        <v>4870</v>
      </c>
      <c r="D41869" t="s">
        <v>23951</v>
      </c>
      <c r="E41869">
        <f>LEN(EtheriumData[[#This Row],[Column1.Avg.GasPrice]])</f>
        <v>10</v>
      </c>
      <c r="F41869">
        <f>LEN(EtheriumData[[#This Row],[Column1.Reward]])</f>
        <v>13</v>
      </c>
      <c r="G41869">
        <f>LEN(EtheriumData[[#This Row],[Column1.Time]])</f>
        <v>15</v>
      </c>
      <c r="H41869" s="1">
        <f>VALUE(LEFT(EtheriumData[[#This Row],[Column1.Avg.GasPrice]],EtheriumData[[#This Row],[Gas Length]]-5))</f>
        <v>14.63</v>
      </c>
      <c r="I41869" s="1">
        <f>VALUE(LEFT(EtheriumData[[#This Row],[Column1.Reward]],EtheriumData[[#This Row],[Reward Length]]-6))</f>
        <v>3.1167099999999999</v>
      </c>
      <c r="J41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9" s="1">
        <f>VALUE(EtheriumData[[#This Row],[Reward]]/EtheriumData[[#This Row],[Gas Price]])</f>
        <v>0.21303554340396444</v>
      </c>
    </row>
    <row r="41870" spans="1:11" x14ac:dyDescent="0.55000000000000004">
      <c r="A41870" t="s">
        <v>6013</v>
      </c>
      <c r="B41870" t="s">
        <v>4891</v>
      </c>
      <c r="C41870" t="s">
        <v>9565</v>
      </c>
      <c r="D41870" t="s">
        <v>23951</v>
      </c>
      <c r="E41870">
        <f>LEN(EtheriumData[[#This Row],[Column1.Avg.GasPrice]])</f>
        <v>9</v>
      </c>
      <c r="F41870">
        <f>LEN(EtheriumData[[#This Row],[Column1.Reward]])</f>
        <v>13</v>
      </c>
      <c r="G41870">
        <f>LEN(EtheriumData[[#This Row],[Column1.Time]])</f>
        <v>15</v>
      </c>
      <c r="H41870" s="1">
        <f>VALUE(LEFT(EtheriumData[[#This Row],[Column1.Avg.GasPrice]],EtheriumData[[#This Row],[Gas Length]]-5))</f>
        <v>2.69</v>
      </c>
      <c r="I41870" s="1">
        <f>VALUE(LEFT(EtheriumData[[#This Row],[Column1.Reward]],EtheriumData[[#This Row],[Reward Length]]-6))</f>
        <v>3.0214500000000002</v>
      </c>
      <c r="J41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0" s="1">
        <f>VALUE(EtheriumData[[#This Row],[Reward]]/EtheriumData[[#This Row],[Gas Price]])</f>
        <v>1.1232156133828997</v>
      </c>
    </row>
    <row r="41871" spans="1:11" x14ac:dyDescent="0.55000000000000004">
      <c r="A41871" t="s">
        <v>101</v>
      </c>
      <c r="B41871" t="s">
        <v>1500</v>
      </c>
      <c r="C41871" t="s">
        <v>13672</v>
      </c>
      <c r="D41871" t="s">
        <v>23951</v>
      </c>
      <c r="E41871">
        <f>LEN(EtheriumData[[#This Row],[Column1.Avg.GasPrice]])</f>
        <v>9</v>
      </c>
      <c r="F41871">
        <f>LEN(EtheriumData[[#This Row],[Column1.Reward]])</f>
        <v>13</v>
      </c>
      <c r="G41871">
        <f>LEN(EtheriumData[[#This Row],[Column1.Time]])</f>
        <v>15</v>
      </c>
      <c r="H41871" s="1">
        <f>VALUE(LEFT(EtheriumData[[#This Row],[Column1.Avg.GasPrice]],EtheriumData[[#This Row],[Gas Length]]-5))</f>
        <v>4.21</v>
      </c>
      <c r="I41871" s="1">
        <f>VALUE(LEFT(EtheriumData[[#This Row],[Column1.Reward]],EtheriumData[[#This Row],[Reward Length]]-6))</f>
        <v>3.0230700000000001</v>
      </c>
      <c r="J41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1" s="1">
        <f>VALUE(EtheriumData[[#This Row],[Reward]]/EtheriumData[[#This Row],[Gas Price]])</f>
        <v>0.71806888361045129</v>
      </c>
    </row>
    <row r="41872" spans="1:11" x14ac:dyDescent="0.55000000000000004">
      <c r="A41872" t="s">
        <v>104</v>
      </c>
      <c r="B41872" t="s">
        <v>86</v>
      </c>
      <c r="C41872" t="s">
        <v>11753</v>
      </c>
      <c r="D41872" t="s">
        <v>23951</v>
      </c>
      <c r="E41872">
        <f>LEN(EtheriumData[[#This Row],[Column1.Avg.GasPrice]])</f>
        <v>10</v>
      </c>
      <c r="F41872">
        <f>LEN(EtheriumData[[#This Row],[Column1.Reward]])</f>
        <v>13</v>
      </c>
      <c r="G41872">
        <f>LEN(EtheriumData[[#This Row],[Column1.Time]])</f>
        <v>15</v>
      </c>
      <c r="H41872" s="1">
        <f>VALUE(LEFT(EtheriumData[[#This Row],[Column1.Avg.GasPrice]],EtheriumData[[#This Row],[Gas Length]]-5))</f>
        <v>20.28</v>
      </c>
      <c r="I41872" s="1">
        <f>VALUE(LEFT(EtheriumData[[#This Row],[Column1.Reward]],EtheriumData[[#This Row],[Reward Length]]-6))</f>
        <v>3.00847</v>
      </c>
      <c r="J41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2" s="1">
        <f>VALUE(EtheriumData[[#This Row],[Reward]]/EtheriumData[[#This Row],[Gas Price]])</f>
        <v>0.14834664694280078</v>
      </c>
    </row>
    <row r="41873" spans="1:11" x14ac:dyDescent="0.55000000000000004">
      <c r="A41873" t="s">
        <v>4</v>
      </c>
      <c r="B41873" t="s">
        <v>1850</v>
      </c>
      <c r="C41873" t="s">
        <v>9840</v>
      </c>
      <c r="D41873" t="s">
        <v>23951</v>
      </c>
      <c r="E41873">
        <f>LEN(EtheriumData[[#This Row],[Column1.Avg.GasPrice]])</f>
        <v>10</v>
      </c>
      <c r="F41873">
        <f>LEN(EtheriumData[[#This Row],[Column1.Reward]])</f>
        <v>13</v>
      </c>
      <c r="G41873">
        <f>LEN(EtheriumData[[#This Row],[Column1.Time]])</f>
        <v>15</v>
      </c>
      <c r="H41873" s="1">
        <f>VALUE(LEFT(EtheriumData[[#This Row],[Column1.Avg.GasPrice]],EtheriumData[[#This Row],[Gas Length]]-5))</f>
        <v>11.12</v>
      </c>
      <c r="I41873" s="1">
        <f>VALUE(LEFT(EtheriumData[[#This Row],[Column1.Reward]],EtheriumData[[#This Row],[Reward Length]]-6))</f>
        <v>3.0888300000000002</v>
      </c>
      <c r="J41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3" s="1">
        <f>VALUE(EtheriumData[[#This Row],[Reward]]/EtheriumData[[#This Row],[Gas Price]])</f>
        <v>0.27777248201438853</v>
      </c>
    </row>
    <row r="41874" spans="1:11" x14ac:dyDescent="0.55000000000000004">
      <c r="A41874" t="s">
        <v>101</v>
      </c>
      <c r="B41874" t="s">
        <v>3600</v>
      </c>
      <c r="C41874" t="s">
        <v>13210</v>
      </c>
      <c r="D41874" t="s">
        <v>23951</v>
      </c>
      <c r="E41874">
        <f>LEN(EtheriumData[[#This Row],[Column1.Avg.GasPrice]])</f>
        <v>10</v>
      </c>
      <c r="F41874">
        <f>LEN(EtheriumData[[#This Row],[Column1.Reward]])</f>
        <v>13</v>
      </c>
      <c r="G41874">
        <f>LEN(EtheriumData[[#This Row],[Column1.Time]])</f>
        <v>15</v>
      </c>
      <c r="H41874" s="1">
        <f>VALUE(LEFT(EtheriumData[[#This Row],[Column1.Avg.GasPrice]],EtheriumData[[#This Row],[Gas Length]]-5))</f>
        <v>14.51</v>
      </c>
      <c r="I41874" s="1">
        <f>VALUE(LEFT(EtheriumData[[#This Row],[Column1.Reward]],EtheriumData[[#This Row],[Reward Length]]-6))</f>
        <v>3.2072500000000002</v>
      </c>
      <c r="J41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4" s="1">
        <f>VALUE(EtheriumData[[#This Row],[Reward]]/EtheriumData[[#This Row],[Gas Price]])</f>
        <v>0.22103721571330118</v>
      </c>
    </row>
    <row r="41875" spans="1:11" x14ac:dyDescent="0.55000000000000004">
      <c r="A41875" t="s">
        <v>101</v>
      </c>
      <c r="B41875" t="s">
        <v>6729</v>
      </c>
      <c r="C41875" t="s">
        <v>9202</v>
      </c>
      <c r="D41875" t="s">
        <v>23951</v>
      </c>
      <c r="E41875">
        <f>LEN(EtheriumData[[#This Row],[Column1.Avg.GasPrice]])</f>
        <v>10</v>
      </c>
      <c r="F41875">
        <f>LEN(EtheriumData[[#This Row],[Column1.Reward]])</f>
        <v>13</v>
      </c>
      <c r="G41875">
        <f>LEN(EtheriumData[[#This Row],[Column1.Time]])</f>
        <v>15</v>
      </c>
      <c r="H41875" s="1">
        <f>VALUE(LEFT(EtheriumData[[#This Row],[Column1.Avg.GasPrice]],EtheriumData[[#This Row],[Gas Length]]-5))</f>
        <v>11.27</v>
      </c>
      <c r="I41875" s="1">
        <f>VALUE(LEFT(EtheriumData[[#This Row],[Column1.Reward]],EtheriumData[[#This Row],[Reward Length]]-6))</f>
        <v>3.0640200000000002</v>
      </c>
      <c r="J41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5" s="1">
        <f>VALUE(EtheriumData[[#This Row],[Reward]]/EtheriumData[[#This Row],[Gas Price]])</f>
        <v>0.2718740017746229</v>
      </c>
    </row>
    <row r="41876" spans="1:11" x14ac:dyDescent="0.55000000000000004">
      <c r="A41876" t="s">
        <v>101</v>
      </c>
      <c r="B41876" t="s">
        <v>2291</v>
      </c>
      <c r="C41876" t="s">
        <v>20256</v>
      </c>
      <c r="D41876" t="s">
        <v>23951</v>
      </c>
      <c r="E41876">
        <f>LEN(EtheriumData[[#This Row],[Column1.Avg.GasPrice]])</f>
        <v>10</v>
      </c>
      <c r="F41876">
        <f>LEN(EtheriumData[[#This Row],[Column1.Reward]])</f>
        <v>12</v>
      </c>
      <c r="G41876">
        <f>LEN(EtheriumData[[#This Row],[Column1.Time]])</f>
        <v>15</v>
      </c>
      <c r="H41876" s="1">
        <f>VALUE(LEFT(EtheriumData[[#This Row],[Column1.Avg.GasPrice]],EtheriumData[[#This Row],[Gas Length]]-5))</f>
        <v>11.79</v>
      </c>
      <c r="I41876" s="1">
        <f>VALUE(LEFT(EtheriumData[[#This Row],[Column1.Reward]],EtheriumData[[#This Row],[Reward Length]]-6))</f>
        <v>3.2795999999999998</v>
      </c>
      <c r="J41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6" s="1">
        <f>VALUE(EtheriumData[[#This Row],[Reward]]/EtheriumData[[#This Row],[Gas Price]])</f>
        <v>0.27816793893129771</v>
      </c>
    </row>
    <row r="41877" spans="1:11" x14ac:dyDescent="0.55000000000000004">
      <c r="A41877" t="s">
        <v>66</v>
      </c>
      <c r="B41877" t="s">
        <v>2267</v>
      </c>
      <c r="C41877" t="s">
        <v>14191</v>
      </c>
      <c r="D41877" t="s">
        <v>23951</v>
      </c>
      <c r="E41877">
        <f>LEN(EtheriumData[[#This Row],[Column1.Avg.GasPrice]])</f>
        <v>9</v>
      </c>
      <c r="F41877">
        <f>LEN(EtheriumData[[#This Row],[Column1.Reward]])</f>
        <v>13</v>
      </c>
      <c r="G41877">
        <f>LEN(EtheriumData[[#This Row],[Column1.Time]])</f>
        <v>15</v>
      </c>
      <c r="H41877" s="1">
        <f>VALUE(LEFT(EtheriumData[[#This Row],[Column1.Avg.GasPrice]],EtheriumData[[#This Row],[Gas Length]]-5))</f>
        <v>4.1100000000000003</v>
      </c>
      <c r="I41877" s="1">
        <f>VALUE(LEFT(EtheriumData[[#This Row],[Column1.Reward]],EtheriumData[[#This Row],[Reward Length]]-6))</f>
        <v>3.0327500000000001</v>
      </c>
      <c r="J41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7" s="1">
        <f>VALUE(EtheriumData[[#This Row],[Reward]]/EtheriumData[[#This Row],[Gas Price]])</f>
        <v>0.7378953771289537</v>
      </c>
    </row>
    <row r="41878" spans="1:11" x14ac:dyDescent="0.55000000000000004">
      <c r="A41878" t="s">
        <v>4</v>
      </c>
      <c r="B41878" t="s">
        <v>2258</v>
      </c>
      <c r="C41878" t="s">
        <v>2259</v>
      </c>
      <c r="D41878" t="s">
        <v>23951</v>
      </c>
      <c r="E41878">
        <f>LEN(EtheriumData[[#This Row],[Column1.Avg.GasPrice]])</f>
        <v>9</v>
      </c>
      <c r="F41878">
        <f>LEN(EtheriumData[[#This Row],[Column1.Reward]])</f>
        <v>13</v>
      </c>
      <c r="G41878">
        <f>LEN(EtheriumData[[#This Row],[Column1.Time]])</f>
        <v>15</v>
      </c>
      <c r="H41878" s="1">
        <f>VALUE(LEFT(EtheriumData[[#This Row],[Column1.Avg.GasPrice]],EtheriumData[[#This Row],[Gas Length]]-5))</f>
        <v>2.92</v>
      </c>
      <c r="I41878" s="1">
        <f>VALUE(LEFT(EtheriumData[[#This Row],[Column1.Reward]],EtheriumData[[#This Row],[Reward Length]]-6))</f>
        <v>3.0232800000000002</v>
      </c>
      <c r="J41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8" s="1">
        <f>VALUE(EtheriumData[[#This Row],[Reward]]/EtheriumData[[#This Row],[Gas Price]])</f>
        <v>1.0353698630136987</v>
      </c>
    </row>
    <row r="41879" spans="1:11" x14ac:dyDescent="0.55000000000000004">
      <c r="A41879" t="s">
        <v>4</v>
      </c>
      <c r="B41879" t="s">
        <v>254</v>
      </c>
      <c r="C41879" t="s">
        <v>1816</v>
      </c>
      <c r="D41879" t="s">
        <v>23951</v>
      </c>
      <c r="E41879">
        <f>LEN(EtheriumData[[#This Row],[Column1.Avg.GasPrice]])</f>
        <v>10</v>
      </c>
      <c r="F41879">
        <f>LEN(EtheriumData[[#This Row],[Column1.Reward]])</f>
        <v>13</v>
      </c>
      <c r="G41879">
        <f>LEN(EtheriumData[[#This Row],[Column1.Time]])</f>
        <v>15</v>
      </c>
      <c r="H41879" s="1">
        <f>VALUE(LEFT(EtheriumData[[#This Row],[Column1.Avg.GasPrice]],EtheriumData[[#This Row],[Gas Length]]-5))</f>
        <v>14.67</v>
      </c>
      <c r="I41879" s="1">
        <f>VALUE(LEFT(EtheriumData[[#This Row],[Column1.Reward]],EtheriumData[[#This Row],[Reward Length]]-6))</f>
        <v>3.1171099999999998</v>
      </c>
      <c r="J41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9" s="1">
        <f>VALUE(EtheriumData[[#This Row],[Reward]]/EtheriumData[[#This Row],[Gas Price]])</f>
        <v>0.21248193592365369</v>
      </c>
    </row>
    <row r="41880" spans="1:11" x14ac:dyDescent="0.55000000000000004">
      <c r="A41880" t="s">
        <v>12</v>
      </c>
      <c r="B41880" t="s">
        <v>4732</v>
      </c>
      <c r="C41880" t="s">
        <v>24000</v>
      </c>
      <c r="D41880" t="s">
        <v>23951</v>
      </c>
      <c r="E41880">
        <f>LEN(EtheriumData[[#This Row],[Column1.Avg.GasPrice]])</f>
        <v>10</v>
      </c>
      <c r="F41880">
        <f>LEN(EtheriumData[[#This Row],[Column1.Reward]])</f>
        <v>13</v>
      </c>
      <c r="G41880">
        <f>LEN(EtheriumData[[#This Row],[Column1.Time]])</f>
        <v>15</v>
      </c>
      <c r="H41880" s="1">
        <f>VALUE(LEFT(EtheriumData[[#This Row],[Column1.Avg.GasPrice]],EtheriumData[[#This Row],[Gas Length]]-5))</f>
        <v>11.35</v>
      </c>
      <c r="I41880" s="1">
        <f>VALUE(LEFT(EtheriumData[[#This Row],[Column1.Reward]],EtheriumData[[#This Row],[Reward Length]]-6))</f>
        <v>3.0849600000000001</v>
      </c>
      <c r="J41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0" s="1">
        <f>VALUE(EtheriumData[[#This Row],[Reward]]/EtheriumData[[#This Row],[Gas Price]])</f>
        <v>0.27180264317180619</v>
      </c>
    </row>
    <row r="41881" spans="1:11" x14ac:dyDescent="0.55000000000000004">
      <c r="A41881" t="s">
        <v>12</v>
      </c>
      <c r="B41881" t="s">
        <v>728</v>
      </c>
      <c r="C41881" t="s">
        <v>24001</v>
      </c>
      <c r="D41881" t="s">
        <v>23951</v>
      </c>
      <c r="E41881">
        <f>LEN(EtheriumData[[#This Row],[Column1.Avg.GasPrice]])</f>
        <v>10</v>
      </c>
      <c r="F41881">
        <f>LEN(EtheriumData[[#This Row],[Column1.Reward]])</f>
        <v>13</v>
      </c>
      <c r="G41881">
        <f>LEN(EtheriumData[[#This Row],[Column1.Time]])</f>
        <v>15</v>
      </c>
      <c r="H41881" s="1">
        <f>VALUE(LEFT(EtheriumData[[#This Row],[Column1.Avg.GasPrice]],EtheriumData[[#This Row],[Gas Length]]-5))</f>
        <v>14.32</v>
      </c>
      <c r="I41881" s="1">
        <f>VALUE(LEFT(EtheriumData[[#This Row],[Column1.Reward]],EtheriumData[[#This Row],[Reward Length]]-6))</f>
        <v>3.3017400000000001</v>
      </c>
      <c r="J41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1" s="1">
        <f>VALUE(EtheriumData[[#This Row],[Reward]]/EtheriumData[[#This Row],[Gas Price]])</f>
        <v>0.23056843575418995</v>
      </c>
    </row>
    <row r="41882" spans="1:11" x14ac:dyDescent="0.55000000000000004">
      <c r="A41882" t="s">
        <v>66</v>
      </c>
      <c r="B41882" t="s">
        <v>9640</v>
      </c>
      <c r="C41882" t="s">
        <v>9089</v>
      </c>
      <c r="D41882" t="s">
        <v>23951</v>
      </c>
      <c r="E41882">
        <f>LEN(EtheriumData[[#This Row],[Column1.Avg.GasPrice]])</f>
        <v>9</v>
      </c>
      <c r="F41882">
        <f>LEN(EtheriumData[[#This Row],[Column1.Reward]])</f>
        <v>13</v>
      </c>
      <c r="G41882">
        <f>LEN(EtheriumData[[#This Row],[Column1.Time]])</f>
        <v>15</v>
      </c>
      <c r="H41882" s="1">
        <f>VALUE(LEFT(EtheriumData[[#This Row],[Column1.Avg.GasPrice]],EtheriumData[[#This Row],[Gas Length]]-5))</f>
        <v>9.58</v>
      </c>
      <c r="I41882" s="1">
        <f>VALUE(LEFT(EtheriumData[[#This Row],[Column1.Reward]],EtheriumData[[#This Row],[Reward Length]]-6))</f>
        <v>3.07647</v>
      </c>
      <c r="J41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2" s="1">
        <f>VALUE(EtheriumData[[#This Row],[Reward]]/EtheriumData[[#This Row],[Gas Price]])</f>
        <v>0.32113465553235909</v>
      </c>
    </row>
    <row r="41883" spans="1:11" x14ac:dyDescent="0.55000000000000004">
      <c r="A41883" t="s">
        <v>4</v>
      </c>
      <c r="B41883" t="s">
        <v>1485</v>
      </c>
      <c r="C41883" t="s">
        <v>24002</v>
      </c>
      <c r="D41883" t="s">
        <v>23951</v>
      </c>
      <c r="E41883">
        <f>LEN(EtheriumData[[#This Row],[Column1.Avg.GasPrice]])</f>
        <v>10</v>
      </c>
      <c r="F41883">
        <f>LEN(EtheriumData[[#This Row],[Column1.Reward]])</f>
        <v>13</v>
      </c>
      <c r="G41883">
        <f>LEN(EtheriumData[[#This Row],[Column1.Time]])</f>
        <v>15</v>
      </c>
      <c r="H41883" s="1">
        <f>VALUE(LEFT(EtheriumData[[#This Row],[Column1.Avg.GasPrice]],EtheriumData[[#This Row],[Gas Length]]-5))</f>
        <v>12.16</v>
      </c>
      <c r="I41883" s="1">
        <f>VALUE(LEFT(EtheriumData[[#This Row],[Column1.Reward]],EtheriumData[[#This Row],[Reward Length]]-6))</f>
        <v>3.1909100000000001</v>
      </c>
      <c r="J41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3" s="1">
        <f>VALUE(EtheriumData[[#This Row],[Reward]]/EtheriumData[[#This Row],[Gas Price]])</f>
        <v>0.26241036184210526</v>
      </c>
    </row>
    <row r="41884" spans="1:11" x14ac:dyDescent="0.55000000000000004">
      <c r="A41884" t="s">
        <v>25</v>
      </c>
      <c r="B41884" t="s">
        <v>1530</v>
      </c>
      <c r="C41884" t="s">
        <v>14416</v>
      </c>
      <c r="D41884" t="s">
        <v>23951</v>
      </c>
      <c r="E41884">
        <f>LEN(EtheriumData[[#This Row],[Column1.Avg.GasPrice]])</f>
        <v>9</v>
      </c>
      <c r="F41884">
        <f>LEN(EtheriumData[[#This Row],[Column1.Reward]])</f>
        <v>13</v>
      </c>
      <c r="G41884">
        <f>LEN(EtheriumData[[#This Row],[Column1.Time]])</f>
        <v>15</v>
      </c>
      <c r="H41884" s="1">
        <f>VALUE(LEFT(EtheriumData[[#This Row],[Column1.Avg.GasPrice]],EtheriumData[[#This Row],[Gas Length]]-5))</f>
        <v>3.34</v>
      </c>
      <c r="I41884" s="1">
        <f>VALUE(LEFT(EtheriumData[[#This Row],[Column1.Reward]],EtheriumData[[#This Row],[Reward Length]]-6))</f>
        <v>3.0266199999999999</v>
      </c>
      <c r="J41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4" s="1">
        <f>VALUE(EtheriumData[[#This Row],[Reward]]/EtheriumData[[#This Row],[Gas Price]])</f>
        <v>0.90617365269461081</v>
      </c>
    </row>
    <row r="41885" spans="1:11" x14ac:dyDescent="0.55000000000000004">
      <c r="A41885" t="s">
        <v>25</v>
      </c>
      <c r="B41885" t="s">
        <v>1724</v>
      </c>
      <c r="C41885" t="s">
        <v>13285</v>
      </c>
      <c r="D41885" t="s">
        <v>23951</v>
      </c>
      <c r="E41885">
        <f>LEN(EtheriumData[[#This Row],[Column1.Avg.GasPrice]])</f>
        <v>9</v>
      </c>
      <c r="F41885">
        <f>LEN(EtheriumData[[#This Row],[Column1.Reward]])</f>
        <v>12</v>
      </c>
      <c r="G41885">
        <f>LEN(EtheriumData[[#This Row],[Column1.Time]])</f>
        <v>15</v>
      </c>
      <c r="H41885" s="1">
        <f>VALUE(LEFT(EtheriumData[[#This Row],[Column1.Avg.GasPrice]],EtheriumData[[#This Row],[Gas Length]]-5))</f>
        <v>4.33</v>
      </c>
      <c r="I41885" s="1">
        <f>VALUE(LEFT(EtheriumData[[#This Row],[Column1.Reward]],EtheriumData[[#This Row],[Reward Length]]-6))</f>
        <v>3.0346000000000002</v>
      </c>
      <c r="J41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5" s="1">
        <f>VALUE(EtheriumData[[#This Row],[Reward]]/EtheriumData[[#This Row],[Gas Price]])</f>
        <v>0.7008314087759816</v>
      </c>
    </row>
    <row r="41886" spans="1:11" x14ac:dyDescent="0.55000000000000004">
      <c r="A41886" t="s">
        <v>25</v>
      </c>
      <c r="B41886" t="s">
        <v>5674</v>
      </c>
      <c r="C41886" t="s">
        <v>23403</v>
      </c>
      <c r="D41886" t="s">
        <v>23951</v>
      </c>
      <c r="E41886">
        <f>LEN(EtheriumData[[#This Row],[Column1.Avg.GasPrice]])</f>
        <v>10</v>
      </c>
      <c r="F41886">
        <f>LEN(EtheriumData[[#This Row],[Column1.Reward]])</f>
        <v>12</v>
      </c>
      <c r="G41886">
        <f>LEN(EtheriumData[[#This Row],[Column1.Time]])</f>
        <v>15</v>
      </c>
      <c r="H41886" s="1">
        <f>VALUE(LEFT(EtheriumData[[#This Row],[Column1.Avg.GasPrice]],EtheriumData[[#This Row],[Gas Length]]-5))</f>
        <v>10.81</v>
      </c>
      <c r="I41886" s="1">
        <f>VALUE(LEFT(EtheriumData[[#This Row],[Column1.Reward]],EtheriumData[[#This Row],[Reward Length]]-6))</f>
        <v>3.0863999999999998</v>
      </c>
      <c r="J41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6" s="1">
        <f>VALUE(EtheriumData[[#This Row],[Reward]]/EtheriumData[[#This Row],[Gas Price]])</f>
        <v>0.28551341350601295</v>
      </c>
    </row>
    <row r="41887" spans="1:11" x14ac:dyDescent="0.55000000000000004">
      <c r="A41887" t="s">
        <v>12</v>
      </c>
      <c r="B41887" t="s">
        <v>4237</v>
      </c>
      <c r="C41887" t="s">
        <v>10101</v>
      </c>
      <c r="D41887" t="s">
        <v>23951</v>
      </c>
      <c r="E41887">
        <f>LEN(EtheriumData[[#This Row],[Column1.Avg.GasPrice]])</f>
        <v>9</v>
      </c>
      <c r="F41887">
        <f>LEN(EtheriumData[[#This Row],[Column1.Reward]])</f>
        <v>13</v>
      </c>
      <c r="G41887">
        <f>LEN(EtheriumData[[#This Row],[Column1.Time]])</f>
        <v>15</v>
      </c>
      <c r="H41887" s="1">
        <f>VALUE(LEFT(EtheriumData[[#This Row],[Column1.Avg.GasPrice]],EtheriumData[[#This Row],[Gas Length]]-5))</f>
        <v>3.57</v>
      </c>
      <c r="I41887" s="1">
        <f>VALUE(LEFT(EtheriumData[[#This Row],[Column1.Reward]],EtheriumData[[#This Row],[Reward Length]]-6))</f>
        <v>3.0285600000000001</v>
      </c>
      <c r="J41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7" s="1">
        <f>VALUE(EtheriumData[[#This Row],[Reward]]/EtheriumData[[#This Row],[Gas Price]])</f>
        <v>0.84833613445378164</v>
      </c>
    </row>
    <row r="41888" spans="1:11" x14ac:dyDescent="0.55000000000000004">
      <c r="A41888" t="s">
        <v>4</v>
      </c>
      <c r="B41888" t="s">
        <v>927</v>
      </c>
      <c r="C41888" t="s">
        <v>14866</v>
      </c>
      <c r="D41888" t="s">
        <v>23951</v>
      </c>
      <c r="E41888">
        <f>LEN(EtheriumData[[#This Row],[Column1.Avg.GasPrice]])</f>
        <v>10</v>
      </c>
      <c r="F41888">
        <f>LEN(EtheriumData[[#This Row],[Column1.Reward]])</f>
        <v>13</v>
      </c>
      <c r="G41888">
        <f>LEN(EtheriumData[[#This Row],[Column1.Time]])</f>
        <v>15</v>
      </c>
      <c r="H41888" s="1">
        <f>VALUE(LEFT(EtheriumData[[#This Row],[Column1.Avg.GasPrice]],EtheriumData[[#This Row],[Gas Length]]-5))</f>
        <v>11.17</v>
      </c>
      <c r="I41888" s="1">
        <f>VALUE(LEFT(EtheriumData[[#This Row],[Column1.Reward]],EtheriumData[[#This Row],[Reward Length]]-6))</f>
        <v>3.0892400000000002</v>
      </c>
      <c r="J41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8" s="1">
        <f>VALUE(EtheriumData[[#This Row],[Reward]]/EtheriumData[[#This Row],[Gas Price]])</f>
        <v>0.27656580125335722</v>
      </c>
    </row>
    <row r="41889" spans="1:11" x14ac:dyDescent="0.55000000000000004">
      <c r="A41889" t="s">
        <v>101</v>
      </c>
      <c r="B41889" t="s">
        <v>3498</v>
      </c>
      <c r="C41889" t="s">
        <v>3288</v>
      </c>
      <c r="D41889" t="s">
        <v>23951</v>
      </c>
      <c r="E41889">
        <f>LEN(EtheriumData[[#This Row],[Column1.Avg.GasPrice]])</f>
        <v>10</v>
      </c>
      <c r="F41889">
        <f>LEN(EtheriumData[[#This Row],[Column1.Reward]])</f>
        <v>13</v>
      </c>
      <c r="G41889">
        <f>LEN(EtheriumData[[#This Row],[Column1.Time]])</f>
        <v>15</v>
      </c>
      <c r="H41889" s="1">
        <f>VALUE(LEFT(EtheriumData[[#This Row],[Column1.Avg.GasPrice]],EtheriumData[[#This Row],[Gas Length]]-5))</f>
        <v>17.170000000000002</v>
      </c>
      <c r="I41889" s="1">
        <f>VALUE(LEFT(EtheriumData[[#This Row],[Column1.Reward]],EtheriumData[[#This Row],[Reward Length]]-6))</f>
        <v>3.1271499999999999</v>
      </c>
      <c r="J41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9" s="1">
        <f>VALUE(EtheriumData[[#This Row],[Reward]]/EtheriumData[[#This Row],[Gas Price]])</f>
        <v>0.1821287128712871</v>
      </c>
    </row>
    <row r="41890" spans="1:11" x14ac:dyDescent="0.55000000000000004">
      <c r="A41890" t="s">
        <v>66</v>
      </c>
      <c r="B41890" t="s">
        <v>990</v>
      </c>
      <c r="C41890" t="s">
        <v>24003</v>
      </c>
      <c r="D41890" t="s">
        <v>23951</v>
      </c>
      <c r="E41890">
        <f>LEN(EtheriumData[[#This Row],[Column1.Avg.GasPrice]])</f>
        <v>10</v>
      </c>
      <c r="F41890">
        <f>LEN(EtheriumData[[#This Row],[Column1.Reward]])</f>
        <v>13</v>
      </c>
      <c r="G41890">
        <f>LEN(EtheriumData[[#This Row],[Column1.Time]])</f>
        <v>15</v>
      </c>
      <c r="H41890" s="1">
        <f>VALUE(LEFT(EtheriumData[[#This Row],[Column1.Avg.GasPrice]],EtheriumData[[#This Row],[Gas Length]]-5))</f>
        <v>27.64</v>
      </c>
      <c r="I41890" s="1">
        <f>VALUE(LEFT(EtheriumData[[#This Row],[Column1.Reward]],EtheriumData[[#This Row],[Reward Length]]-6))</f>
        <v>3.22092</v>
      </c>
      <c r="J41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0" s="1">
        <f>VALUE(EtheriumData[[#This Row],[Reward]]/EtheriumData[[#This Row],[Gas Price]])</f>
        <v>0.11653111432706223</v>
      </c>
    </row>
    <row r="41891" spans="1:11" x14ac:dyDescent="0.55000000000000004">
      <c r="A41891" t="s">
        <v>101</v>
      </c>
      <c r="B41891" t="s">
        <v>6224</v>
      </c>
      <c r="C41891" t="s">
        <v>18354</v>
      </c>
      <c r="D41891" t="s">
        <v>23951</v>
      </c>
      <c r="E41891">
        <f>LEN(EtheriumData[[#This Row],[Column1.Avg.GasPrice]])</f>
        <v>9</v>
      </c>
      <c r="F41891">
        <f>LEN(EtheriumData[[#This Row],[Column1.Reward]])</f>
        <v>13</v>
      </c>
      <c r="G41891">
        <f>LEN(EtheriumData[[#This Row],[Column1.Time]])</f>
        <v>15</v>
      </c>
      <c r="H41891" s="1">
        <f>VALUE(LEFT(EtheriumData[[#This Row],[Column1.Avg.GasPrice]],EtheriumData[[#This Row],[Gas Length]]-5))</f>
        <v>9.5</v>
      </c>
      <c r="I41891" s="1">
        <f>VALUE(LEFT(EtheriumData[[#This Row],[Column1.Reward]],EtheriumData[[#This Row],[Reward Length]]-6))</f>
        <v>3.0566800000000001</v>
      </c>
      <c r="J41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1" s="1">
        <f>VALUE(EtheriumData[[#This Row],[Reward]]/EtheriumData[[#This Row],[Gas Price]])</f>
        <v>0.32175578947368422</v>
      </c>
    </row>
    <row r="41892" spans="1:11" x14ac:dyDescent="0.55000000000000004">
      <c r="A41892" t="s">
        <v>25</v>
      </c>
      <c r="B41892" t="s">
        <v>705</v>
      </c>
      <c r="C41892" t="s">
        <v>17041</v>
      </c>
      <c r="D41892" t="s">
        <v>23951</v>
      </c>
      <c r="E41892">
        <f>LEN(EtheriumData[[#This Row],[Column1.Avg.GasPrice]])</f>
        <v>10</v>
      </c>
      <c r="F41892">
        <f>LEN(EtheriumData[[#This Row],[Column1.Reward]])</f>
        <v>13</v>
      </c>
      <c r="G41892">
        <f>LEN(EtheriumData[[#This Row],[Column1.Time]])</f>
        <v>15</v>
      </c>
      <c r="H41892" s="1">
        <f>VALUE(LEFT(EtheriumData[[#This Row],[Column1.Avg.GasPrice]],EtheriumData[[#This Row],[Gas Length]]-5))</f>
        <v>10.46</v>
      </c>
      <c r="I41892" s="1">
        <f>VALUE(LEFT(EtheriumData[[#This Row],[Column1.Reward]],EtheriumData[[#This Row],[Reward Length]]-6))</f>
        <v>3.0836399999999999</v>
      </c>
      <c r="J41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2" s="1">
        <f>VALUE(EtheriumData[[#This Row],[Reward]]/EtheriumData[[#This Row],[Gas Price]])</f>
        <v>0.29480305927342254</v>
      </c>
    </row>
    <row r="41893" spans="1:11" x14ac:dyDescent="0.55000000000000004">
      <c r="A41893" t="s">
        <v>25</v>
      </c>
      <c r="B41893" t="s">
        <v>2540</v>
      </c>
      <c r="C41893" t="s">
        <v>2583</v>
      </c>
      <c r="D41893" t="s">
        <v>23951</v>
      </c>
      <c r="E41893">
        <f>LEN(EtheriumData[[#This Row],[Column1.Avg.GasPrice]])</f>
        <v>9</v>
      </c>
      <c r="F41893">
        <f>LEN(EtheriumData[[#This Row],[Column1.Reward]])</f>
        <v>13</v>
      </c>
      <c r="G41893">
        <f>LEN(EtheriumData[[#This Row],[Column1.Time]])</f>
        <v>15</v>
      </c>
      <c r="H41893" s="1">
        <f>VALUE(LEFT(EtheriumData[[#This Row],[Column1.Avg.GasPrice]],EtheriumData[[#This Row],[Gas Length]]-5))</f>
        <v>3.83</v>
      </c>
      <c r="I41893" s="1">
        <f>VALUE(LEFT(EtheriumData[[#This Row],[Column1.Reward]],EtheriumData[[#This Row],[Reward Length]]-6))</f>
        <v>3.0304899999999999</v>
      </c>
      <c r="J41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3" s="1">
        <f>VALUE(EtheriumData[[#This Row],[Reward]]/EtheriumData[[#This Row],[Gas Price]])</f>
        <v>0.79125065274151429</v>
      </c>
    </row>
    <row r="41894" spans="1:11" x14ac:dyDescent="0.55000000000000004">
      <c r="A41894" t="s">
        <v>4</v>
      </c>
      <c r="B41894" t="s">
        <v>5724</v>
      </c>
      <c r="C41894" t="s">
        <v>17328</v>
      </c>
      <c r="D41894" t="s">
        <v>23951</v>
      </c>
      <c r="E41894">
        <f>LEN(EtheriumData[[#This Row],[Column1.Avg.GasPrice]])</f>
        <v>9</v>
      </c>
      <c r="F41894">
        <f>LEN(EtheriumData[[#This Row],[Column1.Reward]])</f>
        <v>13</v>
      </c>
      <c r="G41894">
        <f>LEN(EtheriumData[[#This Row],[Column1.Time]])</f>
        <v>15</v>
      </c>
      <c r="H41894" s="1">
        <f>VALUE(LEFT(EtheriumData[[#This Row],[Column1.Avg.GasPrice]],EtheriumData[[#This Row],[Gas Length]]-5))</f>
        <v>7.24</v>
      </c>
      <c r="I41894" s="1">
        <f>VALUE(LEFT(EtheriumData[[#This Row],[Column1.Reward]],EtheriumData[[#This Row],[Reward Length]]-6))</f>
        <v>3.05776</v>
      </c>
      <c r="J41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4" s="1">
        <f>VALUE(EtheriumData[[#This Row],[Reward]]/EtheriumData[[#This Row],[Gas Price]])</f>
        <v>0.4223425414364641</v>
      </c>
    </row>
    <row r="41895" spans="1:11" x14ac:dyDescent="0.55000000000000004">
      <c r="A41895" t="s">
        <v>262</v>
      </c>
      <c r="B41895" t="s">
        <v>24004</v>
      </c>
      <c r="C41895" t="s">
        <v>9743</v>
      </c>
      <c r="D41895" t="s">
        <v>23951</v>
      </c>
      <c r="E41895">
        <f>LEN(EtheriumData[[#This Row],[Column1.Avg.GasPrice]])</f>
        <v>10</v>
      </c>
      <c r="F41895">
        <f>LEN(EtheriumData[[#This Row],[Column1.Reward]])</f>
        <v>13</v>
      </c>
      <c r="G41895">
        <f>LEN(EtheriumData[[#This Row],[Column1.Time]])</f>
        <v>15</v>
      </c>
      <c r="H41895" s="1">
        <f>VALUE(LEFT(EtheriumData[[#This Row],[Column1.Avg.GasPrice]],EtheriumData[[#This Row],[Gas Length]]-5))</f>
        <v>34.11</v>
      </c>
      <c r="I41895" s="1">
        <f>VALUE(LEFT(EtheriumData[[#This Row],[Column1.Reward]],EtheriumData[[#This Row],[Reward Length]]-6))</f>
        <v>3.04115</v>
      </c>
      <c r="J41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5" s="1">
        <f>VALUE(EtheriumData[[#This Row],[Reward]]/EtheriumData[[#This Row],[Gas Price]])</f>
        <v>8.9157138669012023E-2</v>
      </c>
    </row>
    <row r="41896" spans="1:11" x14ac:dyDescent="0.55000000000000004">
      <c r="A41896" t="s">
        <v>8667</v>
      </c>
      <c r="B41896" t="s">
        <v>4719</v>
      </c>
      <c r="C41896" t="s">
        <v>24005</v>
      </c>
      <c r="D41896" t="s">
        <v>23951</v>
      </c>
      <c r="E41896">
        <f>LEN(EtheriumData[[#This Row],[Column1.Avg.GasPrice]])</f>
        <v>9</v>
      </c>
      <c r="F41896">
        <f>LEN(EtheriumData[[#This Row],[Column1.Reward]])</f>
        <v>12</v>
      </c>
      <c r="G41896">
        <f>LEN(EtheriumData[[#This Row],[Column1.Time]])</f>
        <v>15</v>
      </c>
      <c r="H41896" s="1">
        <f>VALUE(LEFT(EtheriumData[[#This Row],[Column1.Avg.GasPrice]],EtheriumData[[#This Row],[Gas Length]]-5))</f>
        <v>6.14</v>
      </c>
      <c r="I41896" s="1">
        <f>VALUE(LEFT(EtheriumData[[#This Row],[Column1.Reward]],EtheriumData[[#This Row],[Reward Length]]-6))</f>
        <v>3.1427999999999998</v>
      </c>
      <c r="J41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6" s="1">
        <f>VALUE(EtheriumData[[#This Row],[Reward]]/EtheriumData[[#This Row],[Gas Price]])</f>
        <v>0.51185667752442998</v>
      </c>
    </row>
    <row r="41897" spans="1:11" x14ac:dyDescent="0.55000000000000004">
      <c r="A41897" t="s">
        <v>101</v>
      </c>
      <c r="B41897" t="s">
        <v>685</v>
      </c>
      <c r="C41897" t="s">
        <v>8663</v>
      </c>
      <c r="D41897" t="s">
        <v>23951</v>
      </c>
      <c r="E41897">
        <f>LEN(EtheriumData[[#This Row],[Column1.Avg.GasPrice]])</f>
        <v>10</v>
      </c>
      <c r="F41897">
        <f>LEN(EtheriumData[[#This Row],[Column1.Reward]])</f>
        <v>13</v>
      </c>
      <c r="G41897">
        <f>LEN(EtheriumData[[#This Row],[Column1.Time]])</f>
        <v>15</v>
      </c>
      <c r="H41897" s="1">
        <f>VALUE(LEFT(EtheriumData[[#This Row],[Column1.Avg.GasPrice]],EtheriumData[[#This Row],[Gas Length]]-5))</f>
        <v>14.99</v>
      </c>
      <c r="I41897" s="1">
        <f>VALUE(LEFT(EtheriumData[[#This Row],[Column1.Reward]],EtheriumData[[#This Row],[Reward Length]]-6))</f>
        <v>3.0913900000000001</v>
      </c>
      <c r="J41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7" s="1">
        <f>VALUE(EtheriumData[[#This Row],[Reward]]/EtheriumData[[#This Row],[Gas Price]])</f>
        <v>0.20623015343562376</v>
      </c>
    </row>
    <row r="41898" spans="1:11" x14ac:dyDescent="0.55000000000000004">
      <c r="A41898" t="s">
        <v>12</v>
      </c>
      <c r="B41898" t="s">
        <v>3678</v>
      </c>
      <c r="C41898" t="s">
        <v>10517</v>
      </c>
      <c r="D41898" t="s">
        <v>23951</v>
      </c>
      <c r="E41898">
        <f>LEN(EtheriumData[[#This Row],[Column1.Avg.GasPrice]])</f>
        <v>9</v>
      </c>
      <c r="F41898">
        <f>LEN(EtheriumData[[#This Row],[Column1.Reward]])</f>
        <v>13</v>
      </c>
      <c r="G41898">
        <f>LEN(EtheriumData[[#This Row],[Column1.Time]])</f>
        <v>15</v>
      </c>
      <c r="H41898" s="1">
        <f>VALUE(LEFT(EtheriumData[[#This Row],[Column1.Avg.GasPrice]],EtheriumData[[#This Row],[Gas Length]]-5))</f>
        <v>6.6</v>
      </c>
      <c r="I41898" s="1">
        <f>VALUE(LEFT(EtheriumData[[#This Row],[Column1.Reward]],EtheriumData[[#This Row],[Reward Length]]-6))</f>
        <v>3.0526200000000001</v>
      </c>
      <c r="J41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8" s="1">
        <f>VALUE(EtheriumData[[#This Row],[Reward]]/EtheriumData[[#This Row],[Gas Price]])</f>
        <v>0.46251818181818188</v>
      </c>
    </row>
    <row r="41899" spans="1:11" x14ac:dyDescent="0.55000000000000004">
      <c r="A41899" t="s">
        <v>4</v>
      </c>
      <c r="B41899" t="s">
        <v>2091</v>
      </c>
      <c r="C41899" t="s">
        <v>13531</v>
      </c>
      <c r="D41899" t="s">
        <v>23951</v>
      </c>
      <c r="E41899">
        <f>LEN(EtheriumData[[#This Row],[Column1.Avg.GasPrice]])</f>
        <v>9</v>
      </c>
      <c r="F41899">
        <f>LEN(EtheriumData[[#This Row],[Column1.Reward]])</f>
        <v>13</v>
      </c>
      <c r="G41899">
        <f>LEN(EtheriumData[[#This Row],[Column1.Time]])</f>
        <v>15</v>
      </c>
      <c r="H41899" s="1">
        <f>VALUE(LEFT(EtheriumData[[#This Row],[Column1.Avg.GasPrice]],EtheriumData[[#This Row],[Gas Length]]-5))</f>
        <v>4.2</v>
      </c>
      <c r="I41899" s="1">
        <f>VALUE(LEFT(EtheriumData[[#This Row],[Column1.Reward]],EtheriumData[[#This Row],[Reward Length]]-6))</f>
        <v>3.1272099999999998</v>
      </c>
      <c r="J41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9" s="1">
        <f>VALUE(EtheriumData[[#This Row],[Reward]]/EtheriumData[[#This Row],[Gas Price]])</f>
        <v>0.74457380952380947</v>
      </c>
    </row>
    <row r="41900" spans="1:11" x14ac:dyDescent="0.55000000000000004">
      <c r="A41900" t="s">
        <v>4</v>
      </c>
      <c r="B41900" t="s">
        <v>7407</v>
      </c>
      <c r="C41900" t="s">
        <v>17904</v>
      </c>
      <c r="D41900" t="s">
        <v>23951</v>
      </c>
      <c r="E41900">
        <f>LEN(EtheriumData[[#This Row],[Column1.Avg.GasPrice]])</f>
        <v>9</v>
      </c>
      <c r="F41900">
        <f>LEN(EtheriumData[[#This Row],[Column1.Reward]])</f>
        <v>13</v>
      </c>
      <c r="G41900">
        <f>LEN(EtheriumData[[#This Row],[Column1.Time]])</f>
        <v>15</v>
      </c>
      <c r="H41900" s="1">
        <f>VALUE(LEFT(EtheriumData[[#This Row],[Column1.Avg.GasPrice]],EtheriumData[[#This Row],[Gas Length]]-5))</f>
        <v>4.67</v>
      </c>
      <c r="I41900" s="1">
        <f>VALUE(LEFT(EtheriumData[[#This Row],[Column1.Reward]],EtheriumData[[#This Row],[Reward Length]]-6))</f>
        <v>3.1310600000000002</v>
      </c>
      <c r="J41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0" s="1">
        <f>VALUE(EtheriumData[[#This Row],[Reward]]/EtheriumData[[#This Row],[Gas Price]])</f>
        <v>0.67046252676659535</v>
      </c>
    </row>
    <row r="41901" spans="1:11" x14ac:dyDescent="0.55000000000000004">
      <c r="A41901" t="s">
        <v>66</v>
      </c>
      <c r="B41901" t="s">
        <v>2485</v>
      </c>
      <c r="C41901" t="s">
        <v>8462</v>
      </c>
      <c r="D41901" t="s">
        <v>23951</v>
      </c>
      <c r="E41901">
        <f>LEN(EtheriumData[[#This Row],[Column1.Avg.GasPrice]])</f>
        <v>9</v>
      </c>
      <c r="F41901">
        <f>LEN(EtheriumData[[#This Row],[Column1.Reward]])</f>
        <v>13</v>
      </c>
      <c r="G41901">
        <f>LEN(EtheriumData[[#This Row],[Column1.Time]])</f>
        <v>15</v>
      </c>
      <c r="H41901" s="1">
        <f>VALUE(LEFT(EtheriumData[[#This Row],[Column1.Avg.GasPrice]],EtheriumData[[#This Row],[Gas Length]]-5))</f>
        <v>4.41</v>
      </c>
      <c r="I41901" s="1">
        <f>VALUE(LEFT(EtheriumData[[#This Row],[Column1.Reward]],EtheriumData[[#This Row],[Reward Length]]-6))</f>
        <v>3.0352600000000001</v>
      </c>
      <c r="J41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1" s="1">
        <f>VALUE(EtheriumData[[#This Row],[Reward]]/EtheriumData[[#This Row],[Gas Price]])</f>
        <v>0.68826757369614511</v>
      </c>
    </row>
    <row r="41902" spans="1:11" x14ac:dyDescent="0.55000000000000004">
      <c r="A41902" t="s">
        <v>101</v>
      </c>
      <c r="B41902" t="s">
        <v>898</v>
      </c>
      <c r="C41902" t="s">
        <v>24006</v>
      </c>
      <c r="D41902" t="s">
        <v>23951</v>
      </c>
      <c r="E41902">
        <f>LEN(EtheriumData[[#This Row],[Column1.Avg.GasPrice]])</f>
        <v>10</v>
      </c>
      <c r="F41902">
        <f>LEN(EtheriumData[[#This Row],[Column1.Reward]])</f>
        <v>13</v>
      </c>
      <c r="G41902">
        <f>LEN(EtheriumData[[#This Row],[Column1.Time]])</f>
        <v>15</v>
      </c>
      <c r="H41902" s="1">
        <f>VALUE(LEFT(EtheriumData[[#This Row],[Column1.Avg.GasPrice]],EtheriumData[[#This Row],[Gas Length]]-5))</f>
        <v>12.44</v>
      </c>
      <c r="I41902" s="1">
        <f>VALUE(LEFT(EtheriumData[[#This Row],[Column1.Reward]],EtheriumData[[#This Row],[Reward Length]]-6))</f>
        <v>3.1903299999999999</v>
      </c>
      <c r="J41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2" s="1">
        <f>VALUE(EtheriumData[[#This Row],[Reward]]/EtheriumData[[#This Row],[Gas Price]])</f>
        <v>0.2564573954983923</v>
      </c>
    </row>
    <row r="41903" spans="1:11" x14ac:dyDescent="0.55000000000000004">
      <c r="A41903" t="s">
        <v>50</v>
      </c>
      <c r="B41903" t="s">
        <v>12081</v>
      </c>
      <c r="C41903" t="s">
        <v>2280</v>
      </c>
      <c r="D41903" t="s">
        <v>23951</v>
      </c>
      <c r="E41903">
        <f>LEN(EtheriumData[[#This Row],[Column1.Avg.GasPrice]])</f>
        <v>10</v>
      </c>
      <c r="F41903">
        <f>LEN(EtheriumData[[#This Row],[Column1.Reward]])</f>
        <v>13</v>
      </c>
      <c r="G41903">
        <f>LEN(EtheriumData[[#This Row],[Column1.Time]])</f>
        <v>15</v>
      </c>
      <c r="H41903" s="1">
        <f>VALUE(LEFT(EtheriumData[[#This Row],[Column1.Avg.GasPrice]],EtheriumData[[#This Row],[Gas Length]]-5))</f>
        <v>10.51</v>
      </c>
      <c r="I41903" s="1">
        <f>VALUE(LEFT(EtheriumData[[#This Row],[Column1.Reward]],EtheriumData[[#This Row],[Reward Length]]-6))</f>
        <v>3.0839500000000002</v>
      </c>
      <c r="J41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3" s="1">
        <f>VALUE(EtheriumData[[#This Row],[Reward]]/EtheriumData[[#This Row],[Gas Price]])</f>
        <v>0.29343006660323506</v>
      </c>
    </row>
    <row r="41904" spans="1:11" x14ac:dyDescent="0.55000000000000004">
      <c r="A41904" t="s">
        <v>12</v>
      </c>
      <c r="B41904" t="s">
        <v>4910</v>
      </c>
      <c r="C41904" t="s">
        <v>19221</v>
      </c>
      <c r="D41904" t="s">
        <v>23951</v>
      </c>
      <c r="E41904">
        <f>LEN(EtheriumData[[#This Row],[Column1.Avg.GasPrice]])</f>
        <v>10</v>
      </c>
      <c r="F41904">
        <f>LEN(EtheriumData[[#This Row],[Column1.Reward]])</f>
        <v>13</v>
      </c>
      <c r="G41904">
        <f>LEN(EtheriumData[[#This Row],[Column1.Time]])</f>
        <v>15</v>
      </c>
      <c r="H41904" s="1">
        <f>VALUE(LEFT(EtheriumData[[#This Row],[Column1.Avg.GasPrice]],EtheriumData[[#This Row],[Gas Length]]-5))</f>
        <v>13.02</v>
      </c>
      <c r="I41904" s="1">
        <f>VALUE(LEFT(EtheriumData[[#This Row],[Column1.Reward]],EtheriumData[[#This Row],[Reward Length]]-6))</f>
        <v>3.1976900000000001</v>
      </c>
      <c r="J41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4" s="1">
        <f>VALUE(EtheriumData[[#This Row],[Reward]]/EtheriumData[[#This Row],[Gas Price]])</f>
        <v>0.24559831029185869</v>
      </c>
    </row>
    <row r="41905" spans="1:11" x14ac:dyDescent="0.55000000000000004">
      <c r="A41905" t="s">
        <v>66</v>
      </c>
      <c r="B41905" t="s">
        <v>5105</v>
      </c>
      <c r="C41905" t="s">
        <v>11993</v>
      </c>
      <c r="D41905" t="s">
        <v>23951</v>
      </c>
      <c r="E41905">
        <f>LEN(EtheriumData[[#This Row],[Column1.Avg.GasPrice]])</f>
        <v>9</v>
      </c>
      <c r="F41905">
        <f>LEN(EtheriumData[[#This Row],[Column1.Reward]])</f>
        <v>13</v>
      </c>
      <c r="G41905">
        <f>LEN(EtheriumData[[#This Row],[Column1.Time]])</f>
        <v>15</v>
      </c>
      <c r="H41905" s="1">
        <f>VALUE(LEFT(EtheriumData[[#This Row],[Column1.Avg.GasPrice]],EtheriumData[[#This Row],[Gas Length]]-5))</f>
        <v>4.17</v>
      </c>
      <c r="I41905" s="1">
        <f>VALUE(LEFT(EtheriumData[[#This Row],[Column1.Reward]],EtheriumData[[#This Row],[Reward Length]]-6))</f>
        <v>3.0333299999999999</v>
      </c>
      <c r="J41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5" s="1">
        <f>VALUE(EtheriumData[[#This Row],[Reward]]/EtheriumData[[#This Row],[Gas Price]])</f>
        <v>0.72741726618705038</v>
      </c>
    </row>
    <row r="41906" spans="1:11" x14ac:dyDescent="0.55000000000000004">
      <c r="A41906" t="s">
        <v>12</v>
      </c>
      <c r="B41906" t="s">
        <v>4343</v>
      </c>
      <c r="C41906" t="s">
        <v>2510</v>
      </c>
      <c r="D41906" t="s">
        <v>23951</v>
      </c>
      <c r="E41906">
        <f>LEN(EtheriumData[[#This Row],[Column1.Avg.GasPrice]])</f>
        <v>9</v>
      </c>
      <c r="F41906">
        <f>LEN(EtheriumData[[#This Row],[Column1.Reward]])</f>
        <v>13</v>
      </c>
      <c r="G41906">
        <f>LEN(EtheriumData[[#This Row],[Column1.Time]])</f>
        <v>15</v>
      </c>
      <c r="H41906" s="1">
        <f>VALUE(LEFT(EtheriumData[[#This Row],[Column1.Avg.GasPrice]],EtheriumData[[#This Row],[Gas Length]]-5))</f>
        <v>2.39</v>
      </c>
      <c r="I41906" s="1">
        <f>VALUE(LEFT(EtheriumData[[#This Row],[Column1.Reward]],EtheriumData[[#This Row],[Reward Length]]-6))</f>
        <v>3.0190899999999998</v>
      </c>
      <c r="J41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6" s="1">
        <f>VALUE(EtheriumData[[#This Row],[Reward]]/EtheriumData[[#This Row],[Gas Price]])</f>
        <v>1.2632175732217572</v>
      </c>
    </row>
    <row r="41907" spans="1:11" x14ac:dyDescent="0.55000000000000004">
      <c r="A41907" t="s">
        <v>4</v>
      </c>
      <c r="B41907" t="s">
        <v>2840</v>
      </c>
      <c r="C41907" t="s">
        <v>13197</v>
      </c>
      <c r="D41907" t="s">
        <v>23951</v>
      </c>
      <c r="E41907">
        <f>LEN(EtheriumData[[#This Row],[Column1.Avg.GasPrice]])</f>
        <v>9</v>
      </c>
      <c r="F41907">
        <f>LEN(EtheriumData[[#This Row],[Column1.Reward]])</f>
        <v>13</v>
      </c>
      <c r="G41907">
        <f>LEN(EtheriumData[[#This Row],[Column1.Time]])</f>
        <v>15</v>
      </c>
      <c r="H41907" s="1">
        <f>VALUE(LEFT(EtheriumData[[#This Row],[Column1.Avg.GasPrice]],EtheriumData[[#This Row],[Gas Length]]-5))</f>
        <v>5.6</v>
      </c>
      <c r="I41907" s="1">
        <f>VALUE(LEFT(EtheriumData[[#This Row],[Column1.Reward]],EtheriumData[[#This Row],[Reward Length]]-6))</f>
        <v>3.0446200000000001</v>
      </c>
      <c r="J41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7" s="1">
        <f>VALUE(EtheriumData[[#This Row],[Reward]]/EtheriumData[[#This Row],[Gas Price]])</f>
        <v>0.54368214285714289</v>
      </c>
    </row>
    <row r="41908" spans="1:11" x14ac:dyDescent="0.55000000000000004">
      <c r="A41908" t="s">
        <v>66</v>
      </c>
      <c r="B41908" t="s">
        <v>3905</v>
      </c>
      <c r="C41908" t="s">
        <v>21206</v>
      </c>
      <c r="D41908" t="s">
        <v>23951</v>
      </c>
      <c r="E41908">
        <f>LEN(EtheriumData[[#This Row],[Column1.Avg.GasPrice]])</f>
        <v>9</v>
      </c>
      <c r="F41908">
        <f>LEN(EtheriumData[[#This Row],[Column1.Reward]])</f>
        <v>13</v>
      </c>
      <c r="G41908">
        <f>LEN(EtheriumData[[#This Row],[Column1.Time]])</f>
        <v>15</v>
      </c>
      <c r="H41908" s="1">
        <f>VALUE(LEFT(EtheriumData[[#This Row],[Column1.Avg.GasPrice]],EtheriumData[[#This Row],[Gas Length]]-5))</f>
        <v>7.17</v>
      </c>
      <c r="I41908" s="1">
        <f>VALUE(LEFT(EtheriumData[[#This Row],[Column1.Reward]],EtheriumData[[#This Row],[Reward Length]]-6))</f>
        <v>3.0572900000000001</v>
      </c>
      <c r="J41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8" s="1">
        <f>VALUE(EtheriumData[[#This Row],[Reward]]/EtheriumData[[#This Row],[Gas Price]])</f>
        <v>0.42640027894002791</v>
      </c>
    </row>
    <row r="41909" spans="1:11" x14ac:dyDescent="0.55000000000000004">
      <c r="A41909" t="s">
        <v>101</v>
      </c>
      <c r="B41909" t="s">
        <v>624</v>
      </c>
      <c r="C41909" t="s">
        <v>24007</v>
      </c>
      <c r="D41909" t="s">
        <v>23951</v>
      </c>
      <c r="E41909">
        <f>LEN(EtheriumData[[#This Row],[Column1.Avg.GasPrice]])</f>
        <v>9</v>
      </c>
      <c r="F41909">
        <f>LEN(EtheriumData[[#This Row],[Column1.Reward]])</f>
        <v>13</v>
      </c>
      <c r="G41909">
        <f>LEN(EtheriumData[[#This Row],[Column1.Time]])</f>
        <v>15</v>
      </c>
      <c r="H41909" s="1">
        <f>VALUE(LEFT(EtheriumData[[#This Row],[Column1.Avg.GasPrice]],EtheriumData[[#This Row],[Gas Length]]-5))</f>
        <v>8.3699999999999992</v>
      </c>
      <c r="I41909" s="1">
        <f>VALUE(LEFT(EtheriumData[[#This Row],[Column1.Reward]],EtheriumData[[#This Row],[Reward Length]]-6))</f>
        <v>3.1590699999999998</v>
      </c>
      <c r="J41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9" s="1">
        <f>VALUE(EtheriumData[[#This Row],[Reward]]/EtheriumData[[#This Row],[Gas Price]])</f>
        <v>0.37742771804062131</v>
      </c>
    </row>
    <row r="41910" spans="1:11" x14ac:dyDescent="0.55000000000000004">
      <c r="A41910" t="s">
        <v>101</v>
      </c>
      <c r="B41910" t="s">
        <v>2903</v>
      </c>
      <c r="C41910" t="s">
        <v>3017</v>
      </c>
      <c r="D41910" t="s">
        <v>23951</v>
      </c>
      <c r="E41910">
        <f>LEN(EtheriumData[[#This Row],[Column1.Avg.GasPrice]])</f>
        <v>9</v>
      </c>
      <c r="F41910">
        <f>LEN(EtheriumData[[#This Row],[Column1.Reward]])</f>
        <v>13</v>
      </c>
      <c r="G41910">
        <f>LEN(EtheriumData[[#This Row],[Column1.Time]])</f>
        <v>15</v>
      </c>
      <c r="H41910" s="1">
        <f>VALUE(LEFT(EtheriumData[[#This Row],[Column1.Avg.GasPrice]],EtheriumData[[#This Row],[Gas Length]]-5))</f>
        <v>5.88</v>
      </c>
      <c r="I41910" s="1">
        <f>VALUE(LEFT(EtheriumData[[#This Row],[Column1.Reward]],EtheriumData[[#This Row],[Reward Length]]-6))</f>
        <v>3.0317500000000002</v>
      </c>
      <c r="J41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0" s="1">
        <f>VALUE(EtheriumData[[#This Row],[Reward]]/EtheriumData[[#This Row],[Gas Price]])</f>
        <v>0.51560374149659871</v>
      </c>
    </row>
    <row r="41911" spans="1:11" x14ac:dyDescent="0.55000000000000004">
      <c r="A41911" t="s">
        <v>66</v>
      </c>
      <c r="B41911" t="s">
        <v>4162</v>
      </c>
      <c r="C41911" t="s">
        <v>18401</v>
      </c>
      <c r="D41911" t="s">
        <v>23951</v>
      </c>
      <c r="E41911">
        <f>LEN(EtheriumData[[#This Row],[Column1.Avg.GasPrice]])</f>
        <v>10</v>
      </c>
      <c r="F41911">
        <f>LEN(EtheriumData[[#This Row],[Column1.Reward]])</f>
        <v>13</v>
      </c>
      <c r="G41911">
        <f>LEN(EtheriumData[[#This Row],[Column1.Time]])</f>
        <v>15</v>
      </c>
      <c r="H41911" s="1">
        <f>VALUE(LEFT(EtheriumData[[#This Row],[Column1.Avg.GasPrice]],EtheriumData[[#This Row],[Gas Length]]-5))</f>
        <v>14.7</v>
      </c>
      <c r="I41911" s="1">
        <f>VALUE(LEFT(EtheriumData[[#This Row],[Column1.Reward]],EtheriumData[[#This Row],[Reward Length]]-6))</f>
        <v>3.1174900000000001</v>
      </c>
      <c r="J41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1" s="1">
        <f>VALUE(EtheriumData[[#This Row],[Reward]]/EtheriumData[[#This Row],[Gas Price]])</f>
        <v>0.21207414965986396</v>
      </c>
    </row>
    <row r="41912" spans="1:11" x14ac:dyDescent="0.55000000000000004">
      <c r="A41912" t="s">
        <v>66</v>
      </c>
      <c r="B41912" t="s">
        <v>1808</v>
      </c>
      <c r="C41912" t="s">
        <v>16315</v>
      </c>
      <c r="D41912" t="s">
        <v>23951</v>
      </c>
      <c r="E41912">
        <f>LEN(EtheriumData[[#This Row],[Column1.Avg.GasPrice]])</f>
        <v>9</v>
      </c>
      <c r="F41912">
        <f>LEN(EtheriumData[[#This Row],[Column1.Reward]])</f>
        <v>13</v>
      </c>
      <c r="G41912">
        <f>LEN(EtheriumData[[#This Row],[Column1.Time]])</f>
        <v>15</v>
      </c>
      <c r="H41912" s="1">
        <f>VALUE(LEFT(EtheriumData[[#This Row],[Column1.Avg.GasPrice]],EtheriumData[[#This Row],[Gas Length]]-5))</f>
        <v>6.48</v>
      </c>
      <c r="I41912" s="1">
        <f>VALUE(LEFT(EtheriumData[[#This Row],[Column1.Reward]],EtheriumData[[#This Row],[Reward Length]]-6))</f>
        <v>3.14541</v>
      </c>
      <c r="J41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2" s="1">
        <f>VALUE(EtheriumData[[#This Row],[Reward]]/EtheriumData[[#This Row],[Gas Price]])</f>
        <v>0.48540277777777774</v>
      </c>
    </row>
    <row r="41913" spans="1:11" x14ac:dyDescent="0.55000000000000004">
      <c r="A41913" t="s">
        <v>4</v>
      </c>
      <c r="B41913" t="s">
        <v>2089</v>
      </c>
      <c r="C41913" t="s">
        <v>18652</v>
      </c>
      <c r="D41913" t="s">
        <v>23951</v>
      </c>
      <c r="E41913">
        <f>LEN(EtheriumData[[#This Row],[Column1.Avg.GasPrice]])</f>
        <v>9</v>
      </c>
      <c r="F41913">
        <f>LEN(EtheriumData[[#This Row],[Column1.Reward]])</f>
        <v>12</v>
      </c>
      <c r="G41913">
        <f>LEN(EtheriumData[[#This Row],[Column1.Time]])</f>
        <v>15</v>
      </c>
      <c r="H41913" s="1">
        <f>VALUE(LEFT(EtheriumData[[#This Row],[Column1.Avg.GasPrice]],EtheriumData[[#This Row],[Gas Length]]-5))</f>
        <v>9.31</v>
      </c>
      <c r="I41913" s="1">
        <f>VALUE(LEFT(EtheriumData[[#This Row],[Column1.Reward]],EtheriumData[[#This Row],[Reward Length]]-6))</f>
        <v>3.0741999999999998</v>
      </c>
      <c r="J41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3" s="1">
        <f>VALUE(EtheriumData[[#This Row],[Reward]]/EtheriumData[[#This Row],[Gas Price]])</f>
        <v>0.33020408163265302</v>
      </c>
    </row>
    <row r="41914" spans="1:11" x14ac:dyDescent="0.55000000000000004">
      <c r="A41914" t="s">
        <v>4</v>
      </c>
      <c r="B41914" t="s">
        <v>2769</v>
      </c>
      <c r="C41914" t="s">
        <v>11991</v>
      </c>
      <c r="D41914" t="s">
        <v>23951</v>
      </c>
      <c r="E41914">
        <f>LEN(EtheriumData[[#This Row],[Column1.Avg.GasPrice]])</f>
        <v>10</v>
      </c>
      <c r="F41914">
        <f>LEN(EtheriumData[[#This Row],[Column1.Reward]])</f>
        <v>13</v>
      </c>
      <c r="G41914">
        <f>LEN(EtheriumData[[#This Row],[Column1.Time]])</f>
        <v>15</v>
      </c>
      <c r="H41914" s="1">
        <f>VALUE(LEFT(EtheriumData[[#This Row],[Column1.Avg.GasPrice]],EtheriumData[[#This Row],[Gas Length]]-5))</f>
        <v>12.62</v>
      </c>
      <c r="I41914" s="1">
        <f>VALUE(LEFT(EtheriumData[[#This Row],[Column1.Reward]],EtheriumData[[#This Row],[Reward Length]]-6))</f>
        <v>3.1007199999999999</v>
      </c>
      <c r="J41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4" s="1">
        <f>VALUE(EtheriumData[[#This Row],[Reward]]/EtheriumData[[#This Row],[Gas Price]])</f>
        <v>0.2456988906497623</v>
      </c>
    </row>
    <row r="41915" spans="1:11" x14ac:dyDescent="0.55000000000000004">
      <c r="A41915" t="s">
        <v>12</v>
      </c>
      <c r="B41915" t="s">
        <v>927</v>
      </c>
      <c r="C41915" t="s">
        <v>24008</v>
      </c>
      <c r="D41915" t="s">
        <v>23951</v>
      </c>
      <c r="E41915">
        <f>LEN(EtheriumData[[#This Row],[Column1.Avg.GasPrice]])</f>
        <v>10</v>
      </c>
      <c r="F41915">
        <f>LEN(EtheriumData[[#This Row],[Column1.Reward]])</f>
        <v>13</v>
      </c>
      <c r="G41915">
        <f>LEN(EtheriumData[[#This Row],[Column1.Time]])</f>
        <v>15</v>
      </c>
      <c r="H41915" s="1">
        <f>VALUE(LEFT(EtheriumData[[#This Row],[Column1.Avg.GasPrice]],EtheriumData[[#This Row],[Gas Length]]-5))</f>
        <v>11.17</v>
      </c>
      <c r="I41915" s="1">
        <f>VALUE(LEFT(EtheriumData[[#This Row],[Column1.Reward]],EtheriumData[[#This Row],[Reward Length]]-6))</f>
        <v>3.0891899999999999</v>
      </c>
      <c r="J41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5" s="1">
        <f>VALUE(EtheriumData[[#This Row],[Reward]]/EtheriumData[[#This Row],[Gas Price]])</f>
        <v>0.27656132497761859</v>
      </c>
    </row>
    <row r="41916" spans="1:11" x14ac:dyDescent="0.55000000000000004">
      <c r="A41916" t="s">
        <v>933</v>
      </c>
      <c r="B41916" t="s">
        <v>19714</v>
      </c>
      <c r="C41916" t="s">
        <v>18349</v>
      </c>
      <c r="D41916" t="s">
        <v>23951</v>
      </c>
      <c r="E41916">
        <f>LEN(EtheriumData[[#This Row],[Column1.Avg.GasPrice]])</f>
        <v>10</v>
      </c>
      <c r="F41916">
        <f>LEN(EtheriumData[[#This Row],[Column1.Reward]])</f>
        <v>13</v>
      </c>
      <c r="G41916">
        <f>LEN(EtheriumData[[#This Row],[Column1.Time]])</f>
        <v>15</v>
      </c>
      <c r="H41916" s="1">
        <f>VALUE(LEFT(EtheriumData[[#This Row],[Column1.Avg.GasPrice]],EtheriumData[[#This Row],[Gas Length]]-5))</f>
        <v>25.99</v>
      </c>
      <c r="I41916" s="1">
        <f>VALUE(LEFT(EtheriumData[[#This Row],[Column1.Reward]],EtheriumData[[#This Row],[Reward Length]]-6))</f>
        <v>3.0569600000000001</v>
      </c>
      <c r="J41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6" s="1">
        <f>VALUE(EtheriumData[[#This Row],[Reward]]/EtheriumData[[#This Row],[Gas Price]])</f>
        <v>0.11762062331666026</v>
      </c>
    </row>
    <row r="41917" spans="1:11" x14ac:dyDescent="0.55000000000000004">
      <c r="A41917" t="s">
        <v>12</v>
      </c>
      <c r="B41917" t="s">
        <v>5196</v>
      </c>
      <c r="C41917" t="s">
        <v>9072</v>
      </c>
      <c r="D41917" t="s">
        <v>23951</v>
      </c>
      <c r="E41917">
        <f>LEN(EtheriumData[[#This Row],[Column1.Avg.GasPrice]])</f>
        <v>9</v>
      </c>
      <c r="F41917">
        <f>LEN(EtheriumData[[#This Row],[Column1.Reward]])</f>
        <v>13</v>
      </c>
      <c r="G41917">
        <f>LEN(EtheriumData[[#This Row],[Column1.Time]])</f>
        <v>15</v>
      </c>
      <c r="H41917" s="1">
        <f>VALUE(LEFT(EtheriumData[[#This Row],[Column1.Avg.GasPrice]],EtheriumData[[#This Row],[Gas Length]]-5))</f>
        <v>6.63</v>
      </c>
      <c r="I41917" s="1">
        <f>VALUE(LEFT(EtheriumData[[#This Row],[Column1.Reward]],EtheriumData[[#This Row],[Reward Length]]-6))</f>
        <v>3.0501399999999999</v>
      </c>
      <c r="J41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7" s="1">
        <f>VALUE(EtheriumData[[#This Row],[Reward]]/EtheriumData[[#This Row],[Gas Price]])</f>
        <v>0.46005128205128204</v>
      </c>
    </row>
    <row r="41918" spans="1:11" x14ac:dyDescent="0.55000000000000004">
      <c r="A41918" t="s">
        <v>12</v>
      </c>
      <c r="B41918" t="s">
        <v>842</v>
      </c>
      <c r="C41918" t="s">
        <v>9487</v>
      </c>
      <c r="D41918" t="s">
        <v>23951</v>
      </c>
      <c r="E41918">
        <f>LEN(EtheriumData[[#This Row],[Column1.Avg.GasPrice]])</f>
        <v>9</v>
      </c>
      <c r="F41918">
        <f>LEN(EtheriumData[[#This Row],[Column1.Reward]])</f>
        <v>13</v>
      </c>
      <c r="G41918">
        <f>LEN(EtheriumData[[#This Row],[Column1.Time]])</f>
        <v>15</v>
      </c>
      <c r="H41918" s="1">
        <f>VALUE(LEFT(EtheriumData[[#This Row],[Column1.Avg.GasPrice]],EtheriumData[[#This Row],[Gas Length]]-5))</f>
        <v>4.42</v>
      </c>
      <c r="I41918" s="1">
        <f>VALUE(LEFT(EtheriumData[[#This Row],[Column1.Reward]],EtheriumData[[#This Row],[Reward Length]]-6))</f>
        <v>3.0327199999999999</v>
      </c>
      <c r="J41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8" s="1">
        <f>VALUE(EtheriumData[[#This Row],[Reward]]/EtheriumData[[#This Row],[Gas Price]])</f>
        <v>0.68613574660633481</v>
      </c>
    </row>
    <row r="41919" spans="1:11" x14ac:dyDescent="0.55000000000000004">
      <c r="A41919" t="s">
        <v>4</v>
      </c>
      <c r="B41919" t="s">
        <v>497</v>
      </c>
      <c r="C41919" t="s">
        <v>13758</v>
      </c>
      <c r="D41919" t="s">
        <v>23951</v>
      </c>
      <c r="E41919">
        <f>LEN(EtheriumData[[#This Row],[Column1.Avg.GasPrice]])</f>
        <v>10</v>
      </c>
      <c r="F41919">
        <f>LEN(EtheriumData[[#This Row],[Column1.Reward]])</f>
        <v>13</v>
      </c>
      <c r="G41919">
        <f>LEN(EtheriumData[[#This Row],[Column1.Time]])</f>
        <v>15</v>
      </c>
      <c r="H41919" s="1">
        <f>VALUE(LEFT(EtheriumData[[#This Row],[Column1.Avg.GasPrice]],EtheriumData[[#This Row],[Gas Length]]-5))</f>
        <v>11.77</v>
      </c>
      <c r="I41919" s="1">
        <f>VALUE(LEFT(EtheriumData[[#This Row],[Column1.Reward]],EtheriumData[[#This Row],[Reward Length]]-6))</f>
        <v>3.09389</v>
      </c>
      <c r="J41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9" s="1">
        <f>VALUE(EtheriumData[[#This Row],[Reward]]/EtheriumData[[#This Row],[Gas Price]])</f>
        <v>0.26286236193712831</v>
      </c>
    </row>
    <row r="41920" spans="1:11" x14ac:dyDescent="0.55000000000000004">
      <c r="A41920" t="s">
        <v>12</v>
      </c>
      <c r="B41920" t="s">
        <v>24009</v>
      </c>
      <c r="C41920" t="s">
        <v>24010</v>
      </c>
      <c r="D41920" t="s">
        <v>23951</v>
      </c>
      <c r="E41920">
        <f>LEN(EtheriumData[[#This Row],[Column1.Avg.GasPrice]])</f>
        <v>10</v>
      </c>
      <c r="F41920">
        <f>LEN(EtheriumData[[#This Row],[Column1.Reward]])</f>
        <v>13</v>
      </c>
      <c r="G41920">
        <f>LEN(EtheriumData[[#This Row],[Column1.Time]])</f>
        <v>15</v>
      </c>
      <c r="H41920" s="1">
        <f>VALUE(LEFT(EtheriumData[[#This Row],[Column1.Avg.GasPrice]],EtheriumData[[#This Row],[Gas Length]]-5))</f>
        <v>32.090000000000003</v>
      </c>
      <c r="I41920" s="1">
        <f>VALUE(LEFT(EtheriumData[[#This Row],[Column1.Reward]],EtheriumData[[#This Row],[Reward Length]]-6))</f>
        <v>3.3497300000000001</v>
      </c>
      <c r="J41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0" s="1">
        <f>VALUE(EtheriumData[[#This Row],[Reward]]/EtheriumData[[#This Row],[Gas Price]])</f>
        <v>0.10438547834216266</v>
      </c>
    </row>
    <row r="41921" spans="1:11" x14ac:dyDescent="0.55000000000000004">
      <c r="A41921" t="s">
        <v>50</v>
      </c>
      <c r="B41921" t="s">
        <v>2258</v>
      </c>
      <c r="C41921" t="s">
        <v>6661</v>
      </c>
      <c r="D41921" t="s">
        <v>23951</v>
      </c>
      <c r="E41921">
        <f>LEN(EtheriumData[[#This Row],[Column1.Avg.GasPrice]])</f>
        <v>9</v>
      </c>
      <c r="F41921">
        <f>LEN(EtheriumData[[#This Row],[Column1.Reward]])</f>
        <v>13</v>
      </c>
      <c r="G41921">
        <f>LEN(EtheriumData[[#This Row],[Column1.Time]])</f>
        <v>15</v>
      </c>
      <c r="H41921" s="1">
        <f>VALUE(LEFT(EtheriumData[[#This Row],[Column1.Avg.GasPrice]],EtheriumData[[#This Row],[Gas Length]]-5))</f>
        <v>2.92</v>
      </c>
      <c r="I41921" s="1">
        <f>VALUE(LEFT(EtheriumData[[#This Row],[Column1.Reward]],EtheriumData[[#This Row],[Reward Length]]-6))</f>
        <v>3.0232600000000001</v>
      </c>
      <c r="J41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1" s="1">
        <f>VALUE(EtheriumData[[#This Row],[Reward]]/EtheriumData[[#This Row],[Gas Price]])</f>
        <v>1.0353630136986303</v>
      </c>
    </row>
    <row r="41922" spans="1:11" x14ac:dyDescent="0.55000000000000004">
      <c r="A41922" t="s">
        <v>4</v>
      </c>
      <c r="B41922" t="s">
        <v>495</v>
      </c>
      <c r="C41922" t="s">
        <v>24011</v>
      </c>
      <c r="D41922" t="s">
        <v>23951</v>
      </c>
      <c r="E41922">
        <f>LEN(EtheriumData[[#This Row],[Column1.Avg.GasPrice]])</f>
        <v>10</v>
      </c>
      <c r="F41922">
        <f>LEN(EtheriumData[[#This Row],[Column1.Reward]])</f>
        <v>13</v>
      </c>
      <c r="G41922">
        <f>LEN(EtheriumData[[#This Row],[Column1.Time]])</f>
        <v>15</v>
      </c>
      <c r="H41922" s="1">
        <f>VALUE(LEFT(EtheriumData[[#This Row],[Column1.Avg.GasPrice]],EtheriumData[[#This Row],[Gas Length]]-5))</f>
        <v>10.42</v>
      </c>
      <c r="I41922" s="1">
        <f>VALUE(LEFT(EtheriumData[[#This Row],[Column1.Reward]],EtheriumData[[#This Row],[Reward Length]]-6))</f>
        <v>3.17685</v>
      </c>
      <c r="J41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2" s="1">
        <f>VALUE(EtheriumData[[#This Row],[Reward]]/EtheriumData[[#This Row],[Gas Price]])</f>
        <v>0.30488003838771593</v>
      </c>
    </row>
    <row r="41923" spans="1:11" x14ac:dyDescent="0.55000000000000004">
      <c r="A41923" t="s">
        <v>4</v>
      </c>
      <c r="B41923" t="s">
        <v>4092</v>
      </c>
      <c r="C41923" t="s">
        <v>24012</v>
      </c>
      <c r="D41923" t="s">
        <v>23951</v>
      </c>
      <c r="E41923">
        <f>LEN(EtheriumData[[#This Row],[Column1.Avg.GasPrice]])</f>
        <v>10</v>
      </c>
      <c r="F41923">
        <f>LEN(EtheriumData[[#This Row],[Column1.Reward]])</f>
        <v>13</v>
      </c>
      <c r="G41923">
        <f>LEN(EtheriumData[[#This Row],[Column1.Time]])</f>
        <v>15</v>
      </c>
      <c r="H41923" s="1">
        <f>VALUE(LEFT(EtheriumData[[#This Row],[Column1.Avg.GasPrice]],EtheriumData[[#This Row],[Gas Length]]-5))</f>
        <v>12.72</v>
      </c>
      <c r="I41923" s="1">
        <f>VALUE(LEFT(EtheriumData[[#This Row],[Column1.Reward]],EtheriumData[[#This Row],[Reward Length]]-6))</f>
        <v>3.2885399999999998</v>
      </c>
      <c r="J41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3" s="1">
        <f>VALUE(EtheriumData[[#This Row],[Reward]]/EtheriumData[[#This Row],[Gas Price]])</f>
        <v>0.25853301886792451</v>
      </c>
    </row>
    <row r="41924" spans="1:11" x14ac:dyDescent="0.55000000000000004">
      <c r="A41924" t="s">
        <v>4</v>
      </c>
      <c r="B41924" t="s">
        <v>4833</v>
      </c>
      <c r="C41924" t="s">
        <v>24005</v>
      </c>
      <c r="D41924" t="s">
        <v>23951</v>
      </c>
      <c r="E41924">
        <f>LEN(EtheriumData[[#This Row],[Column1.Avg.GasPrice]])</f>
        <v>9</v>
      </c>
      <c r="F41924">
        <f>LEN(EtheriumData[[#This Row],[Column1.Reward]])</f>
        <v>12</v>
      </c>
      <c r="G41924">
        <f>LEN(EtheriumData[[#This Row],[Column1.Time]])</f>
        <v>15</v>
      </c>
      <c r="H41924" s="1">
        <f>VALUE(LEFT(EtheriumData[[#This Row],[Column1.Avg.GasPrice]],EtheriumData[[#This Row],[Gas Length]]-5))</f>
        <v>6.15</v>
      </c>
      <c r="I41924" s="1">
        <f>VALUE(LEFT(EtheriumData[[#This Row],[Column1.Reward]],EtheriumData[[#This Row],[Reward Length]]-6))</f>
        <v>3.1427999999999998</v>
      </c>
      <c r="J41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4" s="1">
        <f>VALUE(EtheriumData[[#This Row],[Reward]]/EtheriumData[[#This Row],[Gas Price]])</f>
        <v>0.51102439024390234</v>
      </c>
    </row>
    <row r="41925" spans="1:11" x14ac:dyDescent="0.55000000000000004">
      <c r="A41925" t="s">
        <v>12</v>
      </c>
      <c r="B41925" t="s">
        <v>3064</v>
      </c>
      <c r="C41925" t="s">
        <v>7637</v>
      </c>
      <c r="D41925" t="s">
        <v>23951</v>
      </c>
      <c r="E41925">
        <f>LEN(EtheriumData[[#This Row],[Column1.Avg.GasPrice]])</f>
        <v>9</v>
      </c>
      <c r="F41925">
        <f>LEN(EtheriumData[[#This Row],[Column1.Reward]])</f>
        <v>13</v>
      </c>
      <c r="G41925">
        <f>LEN(EtheriumData[[#This Row],[Column1.Time]])</f>
        <v>15</v>
      </c>
      <c r="H41925" s="1">
        <f>VALUE(LEFT(EtheriumData[[#This Row],[Column1.Avg.GasPrice]],EtheriumData[[#This Row],[Gas Length]]-5))</f>
        <v>4.4800000000000004</v>
      </c>
      <c r="I41925" s="1">
        <f>VALUE(LEFT(EtheriumData[[#This Row],[Column1.Reward]],EtheriumData[[#This Row],[Reward Length]]-6))</f>
        <v>3.0357799999999999</v>
      </c>
      <c r="J41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5" s="1">
        <f>VALUE(EtheriumData[[#This Row],[Reward]]/EtheriumData[[#This Row],[Gas Price]])</f>
        <v>0.67762946428571424</v>
      </c>
    </row>
    <row r="41926" spans="1:11" x14ac:dyDescent="0.55000000000000004">
      <c r="A41926" t="s">
        <v>44</v>
      </c>
      <c r="B41926" t="s">
        <v>24013</v>
      </c>
      <c r="C41926" t="s">
        <v>11395</v>
      </c>
      <c r="D41926" t="s">
        <v>23951</v>
      </c>
      <c r="E41926">
        <f>LEN(EtheriumData[[#This Row],[Column1.Avg.GasPrice]])</f>
        <v>10</v>
      </c>
      <c r="F41926">
        <f>LEN(EtheriumData[[#This Row],[Column1.Reward]])</f>
        <v>13</v>
      </c>
      <c r="G41926">
        <f>LEN(EtheriumData[[#This Row],[Column1.Time]])</f>
        <v>15</v>
      </c>
      <c r="H41926" s="1">
        <f>VALUE(LEFT(EtheriumData[[#This Row],[Column1.Avg.GasPrice]],EtheriumData[[#This Row],[Gas Length]]-5))</f>
        <v>35.270000000000003</v>
      </c>
      <c r="I41926" s="1">
        <f>VALUE(LEFT(EtheriumData[[#This Row],[Column1.Reward]],EtheriumData[[#This Row],[Reward Length]]-6))</f>
        <v>3.00793</v>
      </c>
      <c r="J41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6" s="1">
        <f>VALUE(EtheriumData[[#This Row],[Reward]]/EtheriumData[[#This Row],[Gas Price]])</f>
        <v>8.5282960022682153E-2</v>
      </c>
    </row>
    <row r="41927" spans="1:11" x14ac:dyDescent="0.55000000000000004">
      <c r="A41927" t="s">
        <v>66</v>
      </c>
      <c r="B41927" t="s">
        <v>5073</v>
      </c>
      <c r="C41927" t="s">
        <v>1804</v>
      </c>
      <c r="D41927" t="s">
        <v>23951</v>
      </c>
      <c r="E41927">
        <f>LEN(EtheriumData[[#This Row],[Column1.Avg.GasPrice]])</f>
        <v>9</v>
      </c>
      <c r="F41927">
        <f>LEN(EtheriumData[[#This Row],[Column1.Reward]])</f>
        <v>13</v>
      </c>
      <c r="G41927">
        <f>LEN(EtheriumData[[#This Row],[Column1.Time]])</f>
        <v>15</v>
      </c>
      <c r="H41927" s="1">
        <f>VALUE(LEFT(EtheriumData[[#This Row],[Column1.Avg.GasPrice]],EtheriumData[[#This Row],[Gas Length]]-5))</f>
        <v>6.45</v>
      </c>
      <c r="I41927" s="1">
        <f>VALUE(LEFT(EtheriumData[[#This Row],[Column1.Reward]],EtheriumData[[#This Row],[Reward Length]]-6))</f>
        <v>3.0514800000000002</v>
      </c>
      <c r="J41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7" s="1">
        <f>VALUE(EtheriumData[[#This Row],[Reward]]/EtheriumData[[#This Row],[Gas Price]])</f>
        <v>0.47309767441860467</v>
      </c>
    </row>
    <row r="41928" spans="1:11" x14ac:dyDescent="0.55000000000000004">
      <c r="A41928" t="s">
        <v>12</v>
      </c>
      <c r="B41928" t="s">
        <v>256</v>
      </c>
      <c r="C41928" t="s">
        <v>24014</v>
      </c>
      <c r="D41928" t="s">
        <v>23951</v>
      </c>
      <c r="E41928">
        <f>LEN(EtheriumData[[#This Row],[Column1.Avg.GasPrice]])</f>
        <v>10</v>
      </c>
      <c r="F41928">
        <f>LEN(EtheriumData[[#This Row],[Column1.Reward]])</f>
        <v>13</v>
      </c>
      <c r="G41928">
        <f>LEN(EtheriumData[[#This Row],[Column1.Time]])</f>
        <v>15</v>
      </c>
      <c r="H41928" s="1">
        <f>VALUE(LEFT(EtheriumData[[#This Row],[Column1.Avg.GasPrice]],EtheriumData[[#This Row],[Gas Length]]-5))</f>
        <v>15.76</v>
      </c>
      <c r="I41928" s="1">
        <f>VALUE(LEFT(EtheriumData[[#This Row],[Column1.Reward]],EtheriumData[[#This Row],[Reward Length]]-6))</f>
        <v>3.12588</v>
      </c>
      <c r="J41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8" s="1">
        <f>VALUE(EtheriumData[[#This Row],[Reward]]/EtheriumData[[#This Row],[Gas Price]])</f>
        <v>0.19834263959390863</v>
      </c>
    </row>
    <row r="41929" spans="1:11" x14ac:dyDescent="0.55000000000000004">
      <c r="A41929" t="s">
        <v>933</v>
      </c>
      <c r="B41929" t="s">
        <v>20048</v>
      </c>
      <c r="C41929" t="s">
        <v>9091</v>
      </c>
      <c r="D41929" t="s">
        <v>23951</v>
      </c>
      <c r="E41929">
        <f>LEN(EtheriumData[[#This Row],[Column1.Avg.GasPrice]])</f>
        <v>10</v>
      </c>
      <c r="F41929">
        <f>LEN(EtheriumData[[#This Row],[Column1.Reward]])</f>
        <v>13</v>
      </c>
      <c r="G41929">
        <f>LEN(EtheriumData[[#This Row],[Column1.Time]])</f>
        <v>15</v>
      </c>
      <c r="H41929" s="1">
        <f>VALUE(LEFT(EtheriumData[[#This Row],[Column1.Avg.GasPrice]],EtheriumData[[#This Row],[Gas Length]]-5))</f>
        <v>28.13</v>
      </c>
      <c r="I41929" s="1">
        <f>VALUE(LEFT(EtheriumData[[#This Row],[Column1.Reward]],EtheriumData[[#This Row],[Reward Length]]-6))</f>
        <v>3.0630099999999998</v>
      </c>
      <c r="J41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9" s="1">
        <f>VALUE(EtheriumData[[#This Row],[Reward]]/EtheriumData[[#This Row],[Gas Price]])</f>
        <v>0.10888766441521507</v>
      </c>
    </row>
    <row r="41930" spans="1:11" x14ac:dyDescent="0.55000000000000004">
      <c r="A41930" t="s">
        <v>179</v>
      </c>
      <c r="B41930" t="s">
        <v>162</v>
      </c>
      <c r="C41930" t="s">
        <v>5748</v>
      </c>
      <c r="D41930" t="s">
        <v>23951</v>
      </c>
      <c r="E41930">
        <f>LEN(EtheriumData[[#This Row],[Column1.Avg.GasPrice]])</f>
        <v>10</v>
      </c>
      <c r="F41930">
        <f>LEN(EtheriumData[[#This Row],[Column1.Reward]])</f>
        <v>13</v>
      </c>
      <c r="G41930">
        <f>LEN(EtheriumData[[#This Row],[Column1.Time]])</f>
        <v>15</v>
      </c>
      <c r="H41930" s="1">
        <f>VALUE(LEFT(EtheriumData[[#This Row],[Column1.Avg.GasPrice]],EtheriumData[[#This Row],[Gas Length]]-5))</f>
        <v>11.15</v>
      </c>
      <c r="I41930" s="1">
        <f>VALUE(LEFT(EtheriumData[[#This Row],[Column1.Reward]],EtheriumData[[#This Row],[Reward Length]]-6))</f>
        <v>3.08908</v>
      </c>
      <c r="J41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0" s="1">
        <f>VALUE(EtheriumData[[#This Row],[Reward]]/EtheriumData[[#This Row],[Gas Price]])</f>
        <v>0.27704753363228701</v>
      </c>
    </row>
    <row r="41931" spans="1:11" x14ac:dyDescent="0.55000000000000004">
      <c r="A41931" t="s">
        <v>44</v>
      </c>
      <c r="B41931" t="s">
        <v>427</v>
      </c>
      <c r="C41931" t="s">
        <v>2962</v>
      </c>
      <c r="D41931" t="s">
        <v>23951</v>
      </c>
      <c r="E41931">
        <f>LEN(EtheriumData[[#This Row],[Column1.Avg.GasPrice]])</f>
        <v>10</v>
      </c>
      <c r="F41931">
        <f>LEN(EtheriumData[[#This Row],[Column1.Reward]])</f>
        <v>13</v>
      </c>
      <c r="G41931">
        <f>LEN(EtheriumData[[#This Row],[Column1.Time]])</f>
        <v>15</v>
      </c>
      <c r="H41931" s="1">
        <f>VALUE(LEFT(EtheriumData[[#This Row],[Column1.Avg.GasPrice]],EtheriumData[[#This Row],[Gas Length]]-5))</f>
        <v>22.95</v>
      </c>
      <c r="I41931" s="1">
        <f>VALUE(LEFT(EtheriumData[[#This Row],[Column1.Reward]],EtheriumData[[#This Row],[Reward Length]]-6))</f>
        <v>3.0300600000000002</v>
      </c>
      <c r="J41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1" s="1">
        <f>VALUE(EtheriumData[[#This Row],[Reward]]/EtheriumData[[#This Row],[Gas Price]])</f>
        <v>0.13202875816993465</v>
      </c>
    </row>
    <row r="41932" spans="1:11" x14ac:dyDescent="0.55000000000000004">
      <c r="A41932" t="s">
        <v>12</v>
      </c>
      <c r="B41932" t="s">
        <v>1458</v>
      </c>
      <c r="C41932" t="s">
        <v>21522</v>
      </c>
      <c r="D41932" t="s">
        <v>23951</v>
      </c>
      <c r="E41932">
        <f>LEN(EtheriumData[[#This Row],[Column1.Avg.GasPrice]])</f>
        <v>9</v>
      </c>
      <c r="F41932">
        <f>LEN(EtheriumData[[#This Row],[Column1.Reward]])</f>
        <v>12</v>
      </c>
      <c r="G41932">
        <f>LEN(EtheriumData[[#This Row],[Column1.Time]])</f>
        <v>15</v>
      </c>
      <c r="H41932" s="1">
        <f>VALUE(LEFT(EtheriumData[[#This Row],[Column1.Avg.GasPrice]],EtheriumData[[#This Row],[Gas Length]]-5))</f>
        <v>5.52</v>
      </c>
      <c r="I41932" s="1">
        <f>VALUE(LEFT(EtheriumData[[#This Row],[Column1.Reward]],EtheriumData[[#This Row],[Reward Length]]-6))</f>
        <v>3.2315999999999998</v>
      </c>
      <c r="J41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2" s="1">
        <f>VALUE(EtheriumData[[#This Row],[Reward]]/EtheriumData[[#This Row],[Gas Price]])</f>
        <v>0.58543478260869564</v>
      </c>
    </row>
    <row r="41933" spans="1:11" x14ac:dyDescent="0.55000000000000004">
      <c r="A41933" t="s">
        <v>66</v>
      </c>
      <c r="B41933" t="s">
        <v>1618</v>
      </c>
      <c r="C41933" t="s">
        <v>7277</v>
      </c>
      <c r="D41933" t="s">
        <v>23951</v>
      </c>
      <c r="E41933">
        <f>LEN(EtheriumData[[#This Row],[Column1.Avg.GasPrice]])</f>
        <v>9</v>
      </c>
      <c r="F41933">
        <f>LEN(EtheriumData[[#This Row],[Column1.Reward]])</f>
        <v>13</v>
      </c>
      <c r="G41933">
        <f>LEN(EtheriumData[[#This Row],[Column1.Time]])</f>
        <v>15</v>
      </c>
      <c r="H41933" s="1">
        <f>VALUE(LEFT(EtheriumData[[#This Row],[Column1.Avg.GasPrice]],EtheriumData[[#This Row],[Gas Length]]-5))</f>
        <v>5.14</v>
      </c>
      <c r="I41933" s="1">
        <f>VALUE(LEFT(EtheriumData[[#This Row],[Column1.Reward]],EtheriumData[[#This Row],[Reward Length]]-6))</f>
        <v>3.0411299999999999</v>
      </c>
      <c r="J41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3" s="1">
        <f>VALUE(EtheriumData[[#This Row],[Reward]]/EtheriumData[[#This Row],[Gas Price]])</f>
        <v>0.59165953307392993</v>
      </c>
    </row>
    <row r="41934" spans="1:11" x14ac:dyDescent="0.55000000000000004">
      <c r="A41934" t="s">
        <v>4</v>
      </c>
      <c r="B41934" t="s">
        <v>11534</v>
      </c>
      <c r="C41934" t="s">
        <v>12727</v>
      </c>
      <c r="D41934" t="s">
        <v>23951</v>
      </c>
      <c r="E41934">
        <f>LEN(EtheriumData[[#This Row],[Column1.Avg.GasPrice]])</f>
        <v>10</v>
      </c>
      <c r="F41934">
        <f>LEN(EtheriumData[[#This Row],[Column1.Reward]])</f>
        <v>13</v>
      </c>
      <c r="G41934">
        <f>LEN(EtheriumData[[#This Row],[Column1.Time]])</f>
        <v>15</v>
      </c>
      <c r="H41934" s="1">
        <f>VALUE(LEFT(EtheriumData[[#This Row],[Column1.Avg.GasPrice]],EtheriumData[[#This Row],[Gas Length]]-5))</f>
        <v>17.260000000000002</v>
      </c>
      <c r="I41934" s="1">
        <f>VALUE(LEFT(EtheriumData[[#This Row],[Column1.Reward]],EtheriumData[[#This Row],[Reward Length]]-6))</f>
        <v>3.1378900000000001</v>
      </c>
      <c r="J41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4" s="1">
        <f>VALUE(EtheriumData[[#This Row],[Reward]]/EtheriumData[[#This Row],[Gas Price]])</f>
        <v>0.1818012746234067</v>
      </c>
    </row>
    <row r="41935" spans="1:11" x14ac:dyDescent="0.55000000000000004">
      <c r="A41935" t="s">
        <v>12</v>
      </c>
      <c r="B41935" t="s">
        <v>4274</v>
      </c>
      <c r="C41935" t="s">
        <v>14424</v>
      </c>
      <c r="D41935" t="s">
        <v>23951</v>
      </c>
      <c r="E41935">
        <f>LEN(EtheriumData[[#This Row],[Column1.Avg.GasPrice]])</f>
        <v>9</v>
      </c>
      <c r="F41935">
        <f>LEN(EtheriumData[[#This Row],[Column1.Reward]])</f>
        <v>13</v>
      </c>
      <c r="G41935">
        <f>LEN(EtheriumData[[#This Row],[Column1.Time]])</f>
        <v>15</v>
      </c>
      <c r="H41935" s="1">
        <f>VALUE(LEFT(EtheriumData[[#This Row],[Column1.Avg.GasPrice]],EtheriumData[[#This Row],[Gas Length]]-5))</f>
        <v>5.24</v>
      </c>
      <c r="I41935" s="1">
        <f>VALUE(LEFT(EtheriumData[[#This Row],[Column1.Reward]],EtheriumData[[#This Row],[Reward Length]]-6))</f>
        <v>3.04189</v>
      </c>
      <c r="J41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5" s="1">
        <f>VALUE(EtheriumData[[#This Row],[Reward]]/EtheriumData[[#This Row],[Gas Price]])</f>
        <v>0.58051335877862598</v>
      </c>
    </row>
    <row r="41936" spans="1:11" x14ac:dyDescent="0.55000000000000004">
      <c r="A41936" t="s">
        <v>4</v>
      </c>
      <c r="B41936" t="s">
        <v>19586</v>
      </c>
      <c r="C41936" t="s">
        <v>18339</v>
      </c>
      <c r="D41936" t="s">
        <v>23951</v>
      </c>
      <c r="E41936">
        <f>LEN(EtheriumData[[#This Row],[Column1.Avg.GasPrice]])</f>
        <v>10</v>
      </c>
      <c r="F41936">
        <f>LEN(EtheriumData[[#This Row],[Column1.Reward]])</f>
        <v>13</v>
      </c>
      <c r="G41936">
        <f>LEN(EtheriumData[[#This Row],[Column1.Time]])</f>
        <v>15</v>
      </c>
      <c r="H41936" s="1">
        <f>VALUE(LEFT(EtheriumData[[#This Row],[Column1.Avg.GasPrice]],EtheriumData[[#This Row],[Gas Length]]-5))</f>
        <v>22.51</v>
      </c>
      <c r="I41936" s="1">
        <f>VALUE(LEFT(EtheriumData[[#This Row],[Column1.Reward]],EtheriumData[[#This Row],[Reward Length]]-6))</f>
        <v>3.1796700000000002</v>
      </c>
      <c r="J41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6" s="1">
        <f>VALUE(EtheriumData[[#This Row],[Reward]]/EtheriumData[[#This Row],[Gas Price]])</f>
        <v>0.14125588627276767</v>
      </c>
    </row>
    <row r="41937" spans="1:11" x14ac:dyDescent="0.55000000000000004">
      <c r="A41937" t="s">
        <v>12</v>
      </c>
      <c r="B41937" t="s">
        <v>1875</v>
      </c>
      <c r="C41937" t="s">
        <v>24015</v>
      </c>
      <c r="D41937" t="s">
        <v>24016</v>
      </c>
      <c r="E41937">
        <f>LEN(EtheriumData[[#This Row],[Column1.Avg.GasPrice]])</f>
        <v>9</v>
      </c>
      <c r="F41937">
        <f>LEN(EtheriumData[[#This Row],[Column1.Reward]])</f>
        <v>13</v>
      </c>
      <c r="G41937">
        <f>LEN(EtheriumData[[#This Row],[Column1.Time]])</f>
        <v>16</v>
      </c>
      <c r="H41937" s="1">
        <f>VALUE(LEFT(EtheriumData[[#This Row],[Column1.Avg.GasPrice]],EtheriumData[[#This Row],[Gas Length]]-5))</f>
        <v>7.99</v>
      </c>
      <c r="I41937" s="1">
        <f>VALUE(LEFT(EtheriumData[[#This Row],[Column1.Reward]],EtheriumData[[#This Row],[Reward Length]]-6))</f>
        <v>3.15767</v>
      </c>
      <c r="J41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7" s="1">
        <f>VALUE(EtheriumData[[#This Row],[Reward]]/EtheriumData[[#This Row],[Gas Price]])</f>
        <v>0.39520275344180222</v>
      </c>
    </row>
    <row r="41938" spans="1:11" x14ac:dyDescent="0.55000000000000004">
      <c r="A41938" t="s">
        <v>12</v>
      </c>
      <c r="B41938" t="s">
        <v>5722</v>
      </c>
      <c r="C41938" t="s">
        <v>9028</v>
      </c>
      <c r="D41938" t="s">
        <v>24016</v>
      </c>
      <c r="E41938">
        <f>LEN(EtheriumData[[#This Row],[Column1.Avg.GasPrice]])</f>
        <v>9</v>
      </c>
      <c r="F41938">
        <f>LEN(EtheriumData[[#This Row],[Column1.Reward]])</f>
        <v>12</v>
      </c>
      <c r="G41938">
        <f>LEN(EtheriumData[[#This Row],[Column1.Time]])</f>
        <v>16</v>
      </c>
      <c r="H41938" s="1">
        <f>VALUE(LEFT(EtheriumData[[#This Row],[Column1.Avg.GasPrice]],EtheriumData[[#This Row],[Gas Length]]-5))</f>
        <v>4.68</v>
      </c>
      <c r="I41938" s="1">
        <f>VALUE(LEFT(EtheriumData[[#This Row],[Column1.Reward]],EtheriumData[[#This Row],[Reward Length]]-6))</f>
        <v>3.0373999999999999</v>
      </c>
      <c r="J41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8" s="1">
        <f>VALUE(EtheriumData[[#This Row],[Reward]]/EtheriumData[[#This Row],[Gas Price]])</f>
        <v>0.64901709401709406</v>
      </c>
    </row>
    <row r="41939" spans="1:11" x14ac:dyDescent="0.55000000000000004">
      <c r="A41939" t="s">
        <v>25</v>
      </c>
      <c r="B41939" t="s">
        <v>6310</v>
      </c>
      <c r="C41939" t="s">
        <v>6710</v>
      </c>
      <c r="D41939" t="s">
        <v>24016</v>
      </c>
      <c r="E41939">
        <f>LEN(EtheriumData[[#This Row],[Column1.Avg.GasPrice]])</f>
        <v>9</v>
      </c>
      <c r="F41939">
        <f>LEN(EtheriumData[[#This Row],[Column1.Reward]])</f>
        <v>13</v>
      </c>
      <c r="G41939">
        <f>LEN(EtheriumData[[#This Row],[Column1.Time]])</f>
        <v>16</v>
      </c>
      <c r="H41939" s="1">
        <f>VALUE(LEFT(EtheriumData[[#This Row],[Column1.Avg.GasPrice]],EtheriumData[[#This Row],[Gas Length]]-5))</f>
        <v>2.4500000000000002</v>
      </c>
      <c r="I41939" s="1">
        <f>VALUE(LEFT(EtheriumData[[#This Row],[Column1.Reward]],EtheriumData[[#This Row],[Reward Length]]-6))</f>
        <v>3.0195099999999999</v>
      </c>
      <c r="J41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9" s="1">
        <f>VALUE(EtheriumData[[#This Row],[Reward]]/EtheriumData[[#This Row],[Gas Price]])</f>
        <v>1.2324530612244897</v>
      </c>
    </row>
    <row r="41940" spans="1:11" x14ac:dyDescent="0.55000000000000004">
      <c r="A41940" t="s">
        <v>66</v>
      </c>
      <c r="B41940" t="s">
        <v>2422</v>
      </c>
      <c r="C41940" t="s">
        <v>12954</v>
      </c>
      <c r="D41940" t="s">
        <v>24016</v>
      </c>
      <c r="E41940">
        <f>LEN(EtheriumData[[#This Row],[Column1.Avg.GasPrice]])</f>
        <v>9</v>
      </c>
      <c r="F41940">
        <f>LEN(EtheriumData[[#This Row],[Column1.Reward]])</f>
        <v>13</v>
      </c>
      <c r="G41940">
        <f>LEN(EtheriumData[[#This Row],[Column1.Time]])</f>
        <v>16</v>
      </c>
      <c r="H41940" s="1">
        <f>VALUE(LEFT(EtheriumData[[#This Row],[Column1.Avg.GasPrice]],EtheriumData[[#This Row],[Gas Length]]-5))</f>
        <v>8.92</v>
      </c>
      <c r="I41940" s="1">
        <f>VALUE(LEFT(EtheriumData[[#This Row],[Column1.Reward]],EtheriumData[[#This Row],[Reward Length]]-6))</f>
        <v>3.07125</v>
      </c>
      <c r="J41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0" s="1">
        <f>VALUE(EtheriumData[[#This Row],[Reward]]/EtheriumData[[#This Row],[Gas Price]])</f>
        <v>0.34431053811659196</v>
      </c>
    </row>
    <row r="41941" spans="1:11" x14ac:dyDescent="0.55000000000000004">
      <c r="A41941" t="s">
        <v>25</v>
      </c>
      <c r="B41941" t="s">
        <v>1023</v>
      </c>
      <c r="C41941" t="s">
        <v>13038</v>
      </c>
      <c r="D41941" t="s">
        <v>24016</v>
      </c>
      <c r="E41941">
        <f>LEN(EtheriumData[[#This Row],[Column1.Avg.GasPrice]])</f>
        <v>10</v>
      </c>
      <c r="F41941">
        <f>LEN(EtheriumData[[#This Row],[Column1.Reward]])</f>
        <v>13</v>
      </c>
      <c r="G41941">
        <f>LEN(EtheriumData[[#This Row],[Column1.Time]])</f>
        <v>16</v>
      </c>
      <c r="H41941" s="1">
        <f>VALUE(LEFT(EtheriumData[[#This Row],[Column1.Avg.GasPrice]],EtheriumData[[#This Row],[Gas Length]]-5))</f>
        <v>12.31</v>
      </c>
      <c r="I41941" s="1">
        <f>VALUE(LEFT(EtheriumData[[#This Row],[Column1.Reward]],EtheriumData[[#This Row],[Reward Length]]-6))</f>
        <v>3.09823</v>
      </c>
      <c r="J41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1" s="1">
        <f>VALUE(EtheriumData[[#This Row],[Reward]]/EtheriumData[[#This Row],[Gas Price]])</f>
        <v>0.25168399675060926</v>
      </c>
    </row>
    <row r="41942" spans="1:11" x14ac:dyDescent="0.55000000000000004">
      <c r="A41942" t="s">
        <v>4</v>
      </c>
      <c r="B41942" t="s">
        <v>5972</v>
      </c>
      <c r="C41942" t="s">
        <v>2597</v>
      </c>
      <c r="D41942" t="s">
        <v>24016</v>
      </c>
      <c r="E41942">
        <f>LEN(EtheriumData[[#This Row],[Column1.Avg.GasPrice]])</f>
        <v>9</v>
      </c>
      <c r="F41942">
        <f>LEN(EtheriumData[[#This Row],[Column1.Reward]])</f>
        <v>13</v>
      </c>
      <c r="G41942">
        <f>LEN(EtheriumData[[#This Row],[Column1.Time]])</f>
        <v>16</v>
      </c>
      <c r="H41942" s="1">
        <f>VALUE(LEFT(EtheriumData[[#This Row],[Column1.Avg.GasPrice]],EtheriumData[[#This Row],[Gas Length]]-5))</f>
        <v>3.72</v>
      </c>
      <c r="I41942" s="1">
        <f>VALUE(LEFT(EtheriumData[[#This Row],[Column1.Reward]],EtheriumData[[#This Row],[Reward Length]]-6))</f>
        <v>3.0296799999999999</v>
      </c>
      <c r="J41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2" s="1">
        <f>VALUE(EtheriumData[[#This Row],[Reward]]/EtheriumData[[#This Row],[Gas Price]])</f>
        <v>0.81443010752688161</v>
      </c>
    </row>
    <row r="41943" spans="1:11" x14ac:dyDescent="0.55000000000000004">
      <c r="A41943" t="s">
        <v>66</v>
      </c>
      <c r="B41943" t="s">
        <v>9223</v>
      </c>
      <c r="C41943" t="s">
        <v>15502</v>
      </c>
      <c r="D41943" t="s">
        <v>24016</v>
      </c>
      <c r="E41943">
        <f>LEN(EtheriumData[[#This Row],[Column1.Avg.GasPrice]])</f>
        <v>10</v>
      </c>
      <c r="F41943">
        <f>LEN(EtheriumData[[#This Row],[Column1.Reward]])</f>
        <v>13</v>
      </c>
      <c r="G41943">
        <f>LEN(EtheriumData[[#This Row],[Column1.Time]])</f>
        <v>16</v>
      </c>
      <c r="H41943" s="1">
        <f>VALUE(LEFT(EtheriumData[[#This Row],[Column1.Avg.GasPrice]],EtheriumData[[#This Row],[Gas Length]]-5))</f>
        <v>19.18</v>
      </c>
      <c r="I41943" s="1">
        <f>VALUE(LEFT(EtheriumData[[#This Row],[Column1.Reward]],EtheriumData[[#This Row],[Reward Length]]-6))</f>
        <v>3.1532900000000001</v>
      </c>
      <c r="J41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3" s="1">
        <f>VALUE(EtheriumData[[#This Row],[Reward]]/EtheriumData[[#This Row],[Gas Price]])</f>
        <v>0.1644051094890511</v>
      </c>
    </row>
    <row r="41944" spans="1:11" x14ac:dyDescent="0.55000000000000004">
      <c r="A41944" t="s">
        <v>4</v>
      </c>
      <c r="B41944" t="s">
        <v>5644</v>
      </c>
      <c r="C41944" t="s">
        <v>24017</v>
      </c>
      <c r="D41944" t="s">
        <v>24016</v>
      </c>
      <c r="E41944">
        <f>LEN(EtheriumData[[#This Row],[Column1.Avg.GasPrice]])</f>
        <v>10</v>
      </c>
      <c r="F41944">
        <f>LEN(EtheriumData[[#This Row],[Column1.Reward]])</f>
        <v>13</v>
      </c>
      <c r="G41944">
        <f>LEN(EtheriumData[[#This Row],[Column1.Time]])</f>
        <v>16</v>
      </c>
      <c r="H41944" s="1">
        <f>VALUE(LEFT(EtheriumData[[#This Row],[Column1.Avg.GasPrice]],EtheriumData[[#This Row],[Gas Length]]-5))</f>
        <v>12.45</v>
      </c>
      <c r="I41944" s="1">
        <f>VALUE(LEFT(EtheriumData[[#This Row],[Column1.Reward]],EtheriumData[[#This Row],[Reward Length]]-6))</f>
        <v>3.0993300000000001</v>
      </c>
      <c r="J41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4" s="1">
        <f>VALUE(EtheriumData[[#This Row],[Reward]]/EtheriumData[[#This Row],[Gas Price]])</f>
        <v>0.24894216867469882</v>
      </c>
    </row>
    <row r="41945" spans="1:11" x14ac:dyDescent="0.55000000000000004">
      <c r="A41945" t="s">
        <v>12</v>
      </c>
      <c r="B41945" t="s">
        <v>3434</v>
      </c>
      <c r="C41945" t="s">
        <v>7589</v>
      </c>
      <c r="D41945" t="s">
        <v>24016</v>
      </c>
      <c r="E41945">
        <f>LEN(EtheriumData[[#This Row],[Column1.Avg.GasPrice]])</f>
        <v>9</v>
      </c>
      <c r="F41945">
        <f>LEN(EtheriumData[[#This Row],[Column1.Reward]])</f>
        <v>13</v>
      </c>
      <c r="G41945">
        <f>LEN(EtheriumData[[#This Row],[Column1.Time]])</f>
        <v>16</v>
      </c>
      <c r="H41945" s="1">
        <f>VALUE(LEFT(EtheriumData[[#This Row],[Column1.Avg.GasPrice]],EtheriumData[[#This Row],[Gas Length]]-5))</f>
        <v>4.9000000000000004</v>
      </c>
      <c r="I41945" s="1">
        <f>VALUE(LEFT(EtheriumData[[#This Row],[Column1.Reward]],EtheriumData[[#This Row],[Reward Length]]-6))</f>
        <v>3.0391499999999998</v>
      </c>
      <c r="J41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5" s="1">
        <f>VALUE(EtheriumData[[#This Row],[Reward]]/EtheriumData[[#This Row],[Gas Price]])</f>
        <v>0.62023469387755092</v>
      </c>
    </row>
    <row r="41946" spans="1:11" x14ac:dyDescent="0.55000000000000004">
      <c r="A41946" t="s">
        <v>12</v>
      </c>
      <c r="B41946" t="s">
        <v>2490</v>
      </c>
      <c r="C41946" t="s">
        <v>10490</v>
      </c>
      <c r="D41946" t="s">
        <v>24016</v>
      </c>
      <c r="E41946">
        <f>LEN(EtheriumData[[#This Row],[Column1.Avg.GasPrice]])</f>
        <v>9</v>
      </c>
      <c r="F41946">
        <f>LEN(EtheriumData[[#This Row],[Column1.Reward]])</f>
        <v>13</v>
      </c>
      <c r="G41946">
        <f>LEN(EtheriumData[[#This Row],[Column1.Time]])</f>
        <v>16</v>
      </c>
      <c r="H41946" s="1">
        <f>VALUE(LEFT(EtheriumData[[#This Row],[Column1.Avg.GasPrice]],EtheriumData[[#This Row],[Gas Length]]-5))</f>
        <v>4.8600000000000003</v>
      </c>
      <c r="I41946" s="1">
        <f>VALUE(LEFT(EtheriumData[[#This Row],[Column1.Reward]],EtheriumData[[#This Row],[Reward Length]]-6))</f>
        <v>3.1325500000000002</v>
      </c>
      <c r="J41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6" s="1">
        <f>VALUE(EtheriumData[[#This Row],[Reward]]/EtheriumData[[#This Row],[Gas Price]])</f>
        <v>0.64455761316872429</v>
      </c>
    </row>
    <row r="41947" spans="1:11" x14ac:dyDescent="0.55000000000000004">
      <c r="A41947" t="s">
        <v>12</v>
      </c>
      <c r="B41947" t="s">
        <v>2305</v>
      </c>
      <c r="C41947" t="s">
        <v>24018</v>
      </c>
      <c r="D41947" t="s">
        <v>24016</v>
      </c>
      <c r="E41947">
        <f>LEN(EtheriumData[[#This Row],[Column1.Avg.GasPrice]])</f>
        <v>9</v>
      </c>
      <c r="F41947">
        <f>LEN(EtheriumData[[#This Row],[Column1.Reward]])</f>
        <v>13</v>
      </c>
      <c r="G41947">
        <f>LEN(EtheriumData[[#This Row],[Column1.Time]])</f>
        <v>16</v>
      </c>
      <c r="H41947" s="1">
        <f>VALUE(LEFT(EtheriumData[[#This Row],[Column1.Avg.GasPrice]],EtheriumData[[#This Row],[Gas Length]]-5))</f>
        <v>7.74</v>
      </c>
      <c r="I41947" s="1">
        <f>VALUE(LEFT(EtheriumData[[#This Row],[Column1.Reward]],EtheriumData[[#This Row],[Reward Length]]-6))</f>
        <v>3.1555800000000001</v>
      </c>
      <c r="J41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7" s="1">
        <f>VALUE(EtheriumData[[#This Row],[Reward]]/EtheriumData[[#This Row],[Gas Price]])</f>
        <v>0.40769767441860466</v>
      </c>
    </row>
    <row r="41948" spans="1:11" x14ac:dyDescent="0.55000000000000004">
      <c r="A41948" t="s">
        <v>12</v>
      </c>
      <c r="B41948" t="s">
        <v>2017</v>
      </c>
      <c r="C41948" t="s">
        <v>24019</v>
      </c>
      <c r="D41948" t="s">
        <v>24016</v>
      </c>
      <c r="E41948">
        <f>LEN(EtheriumData[[#This Row],[Column1.Avg.GasPrice]])</f>
        <v>9</v>
      </c>
      <c r="F41948">
        <f>LEN(EtheriumData[[#This Row],[Column1.Reward]])</f>
        <v>13</v>
      </c>
      <c r="G41948">
        <f>LEN(EtheriumData[[#This Row],[Column1.Time]])</f>
        <v>16</v>
      </c>
      <c r="H41948" s="1">
        <f>VALUE(LEFT(EtheriumData[[#This Row],[Column1.Avg.GasPrice]],EtheriumData[[#This Row],[Gas Length]]-5))</f>
        <v>7.31</v>
      </c>
      <c r="I41948" s="1">
        <f>VALUE(LEFT(EtheriumData[[#This Row],[Column1.Reward]],EtheriumData[[#This Row],[Reward Length]]-6))</f>
        <v>3.15218</v>
      </c>
      <c r="J41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8" s="1">
        <f>VALUE(EtheriumData[[#This Row],[Reward]]/EtheriumData[[#This Row],[Gas Price]])</f>
        <v>0.43121477428180577</v>
      </c>
    </row>
    <row r="41949" spans="1:11" x14ac:dyDescent="0.55000000000000004">
      <c r="A41949" t="s">
        <v>66</v>
      </c>
      <c r="B41949" t="s">
        <v>3151</v>
      </c>
      <c r="C41949" t="s">
        <v>17072</v>
      </c>
      <c r="D41949" t="s">
        <v>24016</v>
      </c>
      <c r="E41949">
        <f>LEN(EtheriumData[[#This Row],[Column1.Avg.GasPrice]])</f>
        <v>9</v>
      </c>
      <c r="F41949">
        <f>LEN(EtheriumData[[#This Row],[Column1.Reward]])</f>
        <v>13</v>
      </c>
      <c r="G41949">
        <f>LEN(EtheriumData[[#This Row],[Column1.Time]])</f>
        <v>16</v>
      </c>
      <c r="H41949" s="1">
        <f>VALUE(LEFT(EtheriumData[[#This Row],[Column1.Avg.GasPrice]],EtheriumData[[#This Row],[Gas Length]]-5))</f>
        <v>7.04</v>
      </c>
      <c r="I41949" s="1">
        <f>VALUE(LEFT(EtheriumData[[#This Row],[Column1.Reward]],EtheriumData[[#This Row],[Reward Length]]-6))</f>
        <v>3.0563799999999999</v>
      </c>
      <c r="J41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9" s="1">
        <f>VALUE(EtheriumData[[#This Row],[Reward]]/EtheriumData[[#This Row],[Gas Price]])</f>
        <v>0.43414488636363635</v>
      </c>
    </row>
    <row r="41950" spans="1:11" x14ac:dyDescent="0.55000000000000004">
      <c r="A41950" t="s">
        <v>101</v>
      </c>
      <c r="B41950" t="s">
        <v>3301</v>
      </c>
      <c r="C41950" t="s">
        <v>20621</v>
      </c>
      <c r="D41950" t="s">
        <v>24016</v>
      </c>
      <c r="E41950">
        <f>LEN(EtheriumData[[#This Row],[Column1.Avg.GasPrice]])</f>
        <v>9</v>
      </c>
      <c r="F41950">
        <f>LEN(EtheriumData[[#This Row],[Column1.Reward]])</f>
        <v>13</v>
      </c>
      <c r="G41950">
        <f>LEN(EtheriumData[[#This Row],[Column1.Time]])</f>
        <v>16</v>
      </c>
      <c r="H41950" s="1">
        <f>VALUE(LEFT(EtheriumData[[#This Row],[Column1.Avg.GasPrice]],EtheriumData[[#This Row],[Gas Length]]-5))</f>
        <v>5.58</v>
      </c>
      <c r="I41950" s="1">
        <f>VALUE(LEFT(EtheriumData[[#This Row],[Column1.Reward]],EtheriumData[[#This Row],[Reward Length]]-6))</f>
        <v>3.0445600000000002</v>
      </c>
      <c r="J41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0" s="1">
        <f>VALUE(EtheriumData[[#This Row],[Reward]]/EtheriumData[[#This Row],[Gas Price]])</f>
        <v>0.54562007168458782</v>
      </c>
    </row>
    <row r="41951" spans="1:11" x14ac:dyDescent="0.55000000000000004">
      <c r="A41951" t="s">
        <v>44</v>
      </c>
      <c r="B41951" t="s">
        <v>24020</v>
      </c>
      <c r="C41951" t="s">
        <v>7991</v>
      </c>
      <c r="D41951" t="s">
        <v>24016</v>
      </c>
      <c r="E41951">
        <f>LEN(EtheriumData[[#This Row],[Column1.Avg.GasPrice]])</f>
        <v>10</v>
      </c>
      <c r="F41951">
        <f>LEN(EtheriumData[[#This Row],[Column1.Reward]])</f>
        <v>13</v>
      </c>
      <c r="G41951">
        <f>LEN(EtheriumData[[#This Row],[Column1.Time]])</f>
        <v>16</v>
      </c>
      <c r="H41951" s="1">
        <f>VALUE(LEFT(EtheriumData[[#This Row],[Column1.Avg.GasPrice]],EtheriumData[[#This Row],[Gas Length]]-5))</f>
        <v>41.95</v>
      </c>
      <c r="I41951" s="1">
        <f>VALUE(LEFT(EtheriumData[[#This Row],[Column1.Reward]],EtheriumData[[#This Row],[Reward Length]]-6))</f>
        <v>3.1067800000000001</v>
      </c>
      <c r="J41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1" s="1">
        <f>VALUE(EtheriumData[[#This Row],[Reward]]/EtheriumData[[#This Row],[Gas Price]])</f>
        <v>7.4059117997616206E-2</v>
      </c>
    </row>
    <row r="41952" spans="1:11" x14ac:dyDescent="0.55000000000000004">
      <c r="A41952" t="s">
        <v>101</v>
      </c>
      <c r="B41952" t="s">
        <v>934</v>
      </c>
      <c r="C41952" t="s">
        <v>24021</v>
      </c>
      <c r="D41952" t="s">
        <v>24016</v>
      </c>
      <c r="E41952">
        <f>LEN(EtheriumData[[#This Row],[Column1.Avg.GasPrice]])</f>
        <v>10</v>
      </c>
      <c r="F41952">
        <f>LEN(EtheriumData[[#This Row],[Column1.Reward]])</f>
        <v>13</v>
      </c>
      <c r="G41952">
        <f>LEN(EtheriumData[[#This Row],[Column1.Time]])</f>
        <v>16</v>
      </c>
      <c r="H41952" s="1">
        <f>VALUE(LEFT(EtheriumData[[#This Row],[Column1.Avg.GasPrice]],EtheriumData[[#This Row],[Gas Length]]-5))</f>
        <v>12.35</v>
      </c>
      <c r="I41952" s="1">
        <f>VALUE(LEFT(EtheriumData[[#This Row],[Column1.Reward]],EtheriumData[[#This Row],[Reward Length]]-6))</f>
        <v>3.0985399999999998</v>
      </c>
      <c r="J41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2" s="1">
        <f>VALUE(EtheriumData[[#This Row],[Reward]]/EtheriumData[[#This Row],[Gas Price]])</f>
        <v>0.25089392712550607</v>
      </c>
    </row>
    <row r="41953" spans="1:11" x14ac:dyDescent="0.55000000000000004">
      <c r="A41953" t="s">
        <v>12</v>
      </c>
      <c r="B41953" t="s">
        <v>690</v>
      </c>
      <c r="C41953" t="s">
        <v>922</v>
      </c>
      <c r="D41953" t="s">
        <v>24016</v>
      </c>
      <c r="E41953">
        <f>LEN(EtheriumData[[#This Row],[Column1.Avg.GasPrice]])</f>
        <v>10</v>
      </c>
      <c r="F41953">
        <f>LEN(EtheriumData[[#This Row],[Column1.Reward]])</f>
        <v>13</v>
      </c>
      <c r="G41953">
        <f>LEN(EtheriumData[[#This Row],[Column1.Time]])</f>
        <v>16</v>
      </c>
      <c r="H41953" s="1">
        <f>VALUE(LEFT(EtheriumData[[#This Row],[Column1.Avg.GasPrice]],EtheriumData[[#This Row],[Gas Length]]-5))</f>
        <v>10.96</v>
      </c>
      <c r="I41953" s="1">
        <f>VALUE(LEFT(EtheriumData[[#This Row],[Column1.Reward]],EtheriumData[[#This Row],[Reward Length]]-6))</f>
        <v>3.1813400000000001</v>
      </c>
      <c r="J41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3" s="1">
        <f>VALUE(EtheriumData[[#This Row],[Reward]]/EtheriumData[[#This Row],[Gas Price]])</f>
        <v>0.29026824817518249</v>
      </c>
    </row>
    <row r="41954" spans="1:11" x14ac:dyDescent="0.55000000000000004">
      <c r="A41954" t="s">
        <v>12</v>
      </c>
      <c r="B41954" t="s">
        <v>9260</v>
      </c>
      <c r="C41954" t="s">
        <v>17726</v>
      </c>
      <c r="D41954" t="s">
        <v>24016</v>
      </c>
      <c r="E41954">
        <f>LEN(EtheriumData[[#This Row],[Column1.Avg.GasPrice]])</f>
        <v>9</v>
      </c>
      <c r="F41954">
        <f>LEN(EtheriumData[[#This Row],[Column1.Reward]])</f>
        <v>13</v>
      </c>
      <c r="G41954">
        <f>LEN(EtheriumData[[#This Row],[Column1.Time]])</f>
        <v>16</v>
      </c>
      <c r="H41954" s="1">
        <f>VALUE(LEFT(EtheriumData[[#This Row],[Column1.Avg.GasPrice]],EtheriumData[[#This Row],[Gas Length]]-5))</f>
        <v>8.75</v>
      </c>
      <c r="I41954" s="1">
        <f>VALUE(LEFT(EtheriumData[[#This Row],[Column1.Reward]],EtheriumData[[#This Row],[Reward Length]]-6))</f>
        <v>3.06942</v>
      </c>
      <c r="J41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4" s="1">
        <f>VALUE(EtheriumData[[#This Row],[Reward]]/EtheriumData[[#This Row],[Gas Price]])</f>
        <v>0.35079085714285713</v>
      </c>
    </row>
    <row r="41955" spans="1:11" x14ac:dyDescent="0.55000000000000004">
      <c r="A41955" t="s">
        <v>25</v>
      </c>
      <c r="B41955" t="s">
        <v>162</v>
      </c>
      <c r="C41955" t="s">
        <v>9840</v>
      </c>
      <c r="D41955" t="s">
        <v>24016</v>
      </c>
      <c r="E41955">
        <f>LEN(EtheriumData[[#This Row],[Column1.Avg.GasPrice]])</f>
        <v>10</v>
      </c>
      <c r="F41955">
        <f>LEN(EtheriumData[[#This Row],[Column1.Reward]])</f>
        <v>13</v>
      </c>
      <c r="G41955">
        <f>LEN(EtheriumData[[#This Row],[Column1.Time]])</f>
        <v>16</v>
      </c>
      <c r="H41955" s="1">
        <f>VALUE(LEFT(EtheriumData[[#This Row],[Column1.Avg.GasPrice]],EtheriumData[[#This Row],[Gas Length]]-5))</f>
        <v>11.15</v>
      </c>
      <c r="I41955" s="1">
        <f>VALUE(LEFT(EtheriumData[[#This Row],[Column1.Reward]],EtheriumData[[#This Row],[Reward Length]]-6))</f>
        <v>3.0888300000000002</v>
      </c>
      <c r="J41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5" s="1">
        <f>VALUE(EtheriumData[[#This Row],[Reward]]/EtheriumData[[#This Row],[Gas Price]])</f>
        <v>0.27702511210762332</v>
      </c>
    </row>
    <row r="41956" spans="1:11" x14ac:dyDescent="0.55000000000000004">
      <c r="A41956" t="s">
        <v>8</v>
      </c>
      <c r="B41956" t="s">
        <v>24022</v>
      </c>
      <c r="C41956" t="s">
        <v>8467</v>
      </c>
      <c r="D41956" t="s">
        <v>24016</v>
      </c>
      <c r="E41956">
        <f>LEN(EtheriumData[[#This Row],[Column1.Avg.GasPrice]])</f>
        <v>10</v>
      </c>
      <c r="F41956">
        <f>LEN(EtheriumData[[#This Row],[Column1.Reward]])</f>
        <v>13</v>
      </c>
      <c r="G41956">
        <f>LEN(EtheriumData[[#This Row],[Column1.Time]])</f>
        <v>16</v>
      </c>
      <c r="H41956" s="1">
        <f>VALUE(LEFT(EtheriumData[[#This Row],[Column1.Avg.GasPrice]],EtheriumData[[#This Row],[Gas Length]]-5))</f>
        <v>39.07</v>
      </c>
      <c r="I41956" s="1">
        <f>VALUE(LEFT(EtheriumData[[#This Row],[Column1.Reward]],EtheriumData[[#This Row],[Reward Length]]-6))</f>
        <v>3.13001</v>
      </c>
      <c r="J41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6" s="1">
        <f>VALUE(EtheriumData[[#This Row],[Reward]]/EtheriumData[[#This Row],[Gas Price]])</f>
        <v>8.0112874328128997E-2</v>
      </c>
    </row>
    <row r="41957" spans="1:11" x14ac:dyDescent="0.55000000000000004">
      <c r="A41957" t="s">
        <v>4</v>
      </c>
      <c r="B41957" t="s">
        <v>2057</v>
      </c>
      <c r="C41957" t="s">
        <v>22737</v>
      </c>
      <c r="D41957" t="s">
        <v>24016</v>
      </c>
      <c r="E41957">
        <f>LEN(EtheriumData[[#This Row],[Column1.Avg.GasPrice]])</f>
        <v>9</v>
      </c>
      <c r="F41957">
        <f>LEN(EtheriumData[[#This Row],[Column1.Reward]])</f>
        <v>13</v>
      </c>
      <c r="G41957">
        <f>LEN(EtheriumData[[#This Row],[Column1.Time]])</f>
        <v>16</v>
      </c>
      <c r="H41957" s="1">
        <f>VALUE(LEFT(EtheriumData[[#This Row],[Column1.Avg.GasPrice]],EtheriumData[[#This Row],[Gas Length]]-5))</f>
        <v>8.57</v>
      </c>
      <c r="I41957" s="1">
        <f>VALUE(LEFT(EtheriumData[[#This Row],[Column1.Reward]],EtheriumData[[#This Row],[Reward Length]]-6))</f>
        <v>3.0682900000000002</v>
      </c>
      <c r="J41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7" s="1">
        <f>VALUE(EtheriumData[[#This Row],[Reward]]/EtheriumData[[#This Row],[Gas Price]])</f>
        <v>0.35802683780630107</v>
      </c>
    </row>
    <row r="41958" spans="1:11" x14ac:dyDescent="0.55000000000000004">
      <c r="A41958" t="s">
        <v>4</v>
      </c>
      <c r="B41958" t="s">
        <v>7158</v>
      </c>
      <c r="C41958" t="s">
        <v>17390</v>
      </c>
      <c r="D41958" t="s">
        <v>24016</v>
      </c>
      <c r="E41958">
        <f>LEN(EtheriumData[[#This Row],[Column1.Avg.GasPrice]])</f>
        <v>9</v>
      </c>
      <c r="F41958">
        <f>LEN(EtheriumData[[#This Row],[Column1.Reward]])</f>
        <v>13</v>
      </c>
      <c r="G41958">
        <f>LEN(EtheriumData[[#This Row],[Column1.Time]])</f>
        <v>16</v>
      </c>
      <c r="H41958" s="1">
        <f>VALUE(LEFT(EtheriumData[[#This Row],[Column1.Avg.GasPrice]],EtheriumData[[#This Row],[Gas Length]]-5))</f>
        <v>7.44</v>
      </c>
      <c r="I41958" s="1">
        <f>VALUE(LEFT(EtheriumData[[#This Row],[Column1.Reward]],EtheriumData[[#This Row],[Reward Length]]-6))</f>
        <v>3.05938</v>
      </c>
      <c r="J41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8" s="1">
        <f>VALUE(EtheriumData[[#This Row],[Reward]]/EtheriumData[[#This Row],[Gas Price]])</f>
        <v>0.4112069892473118</v>
      </c>
    </row>
    <row r="41959" spans="1:11" x14ac:dyDescent="0.55000000000000004">
      <c r="A41959" t="s">
        <v>25</v>
      </c>
      <c r="B41959" t="s">
        <v>6048</v>
      </c>
      <c r="C41959" t="s">
        <v>11347</v>
      </c>
      <c r="D41959" t="s">
        <v>24016</v>
      </c>
      <c r="E41959">
        <f>LEN(EtheriumData[[#This Row],[Column1.Avg.GasPrice]])</f>
        <v>9</v>
      </c>
      <c r="F41959">
        <f>LEN(EtheriumData[[#This Row],[Column1.Reward]])</f>
        <v>12</v>
      </c>
      <c r="G41959">
        <f>LEN(EtheriumData[[#This Row],[Column1.Time]])</f>
        <v>16</v>
      </c>
      <c r="H41959" s="1">
        <f>VALUE(LEFT(EtheriumData[[#This Row],[Column1.Avg.GasPrice]],EtheriumData[[#This Row],[Gas Length]]-5))</f>
        <v>3.8</v>
      </c>
      <c r="I41959" s="1">
        <f>VALUE(LEFT(EtheriumData[[#This Row],[Column1.Reward]],EtheriumData[[#This Row],[Reward Length]]-6))</f>
        <v>3.1240999999999999</v>
      </c>
      <c r="J41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9" s="1">
        <f>VALUE(EtheriumData[[#This Row],[Reward]]/EtheriumData[[#This Row],[Gas Price]])</f>
        <v>0.82213157894736844</v>
      </c>
    </row>
    <row r="41960" spans="1:11" x14ac:dyDescent="0.55000000000000004">
      <c r="A41960" t="s">
        <v>4</v>
      </c>
      <c r="B41960" t="s">
        <v>696</v>
      </c>
      <c r="C41960" t="s">
        <v>17137</v>
      </c>
      <c r="D41960" t="s">
        <v>24016</v>
      </c>
      <c r="E41960">
        <f>LEN(EtheriumData[[#This Row],[Column1.Avg.GasPrice]])</f>
        <v>9</v>
      </c>
      <c r="F41960">
        <f>LEN(EtheriumData[[#This Row],[Column1.Reward]])</f>
        <v>13</v>
      </c>
      <c r="G41960">
        <f>LEN(EtheriumData[[#This Row],[Column1.Time]])</f>
        <v>16</v>
      </c>
      <c r="H41960" s="1">
        <f>VALUE(LEFT(EtheriumData[[#This Row],[Column1.Avg.GasPrice]],EtheriumData[[#This Row],[Gas Length]]-5))</f>
        <v>9.41</v>
      </c>
      <c r="I41960" s="1">
        <f>VALUE(LEFT(EtheriumData[[#This Row],[Column1.Reward]],EtheriumData[[#This Row],[Reward Length]]-6))</f>
        <v>3.0751200000000001</v>
      </c>
      <c r="J41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0" s="1">
        <f>VALUE(EtheriumData[[#This Row],[Reward]]/EtheriumData[[#This Row],[Gas Price]])</f>
        <v>0.32679277364505843</v>
      </c>
    </row>
    <row r="41961" spans="1:11" x14ac:dyDescent="0.55000000000000004">
      <c r="A41961" t="s">
        <v>66</v>
      </c>
      <c r="B41961" t="s">
        <v>273</v>
      </c>
      <c r="C41961" t="s">
        <v>24023</v>
      </c>
      <c r="D41961" t="s">
        <v>24016</v>
      </c>
      <c r="E41961">
        <f>LEN(EtheriumData[[#This Row],[Column1.Avg.GasPrice]])</f>
        <v>10</v>
      </c>
      <c r="F41961">
        <f>LEN(EtheriumData[[#This Row],[Column1.Reward]])</f>
        <v>13</v>
      </c>
      <c r="G41961">
        <f>LEN(EtheriumData[[#This Row],[Column1.Time]])</f>
        <v>16</v>
      </c>
      <c r="H41961" s="1">
        <f>VALUE(LEFT(EtheriumData[[#This Row],[Column1.Avg.GasPrice]],EtheriumData[[#This Row],[Gas Length]]-5))</f>
        <v>21.33</v>
      </c>
      <c r="I41961" s="1">
        <f>VALUE(LEFT(EtheriumData[[#This Row],[Column1.Reward]],EtheriumData[[#This Row],[Reward Length]]-6))</f>
        <v>3.1701899999999998</v>
      </c>
      <c r="J41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1" s="1">
        <f>VALUE(EtheriumData[[#This Row],[Reward]]/EtheriumData[[#This Row],[Gas Price]])</f>
        <v>0.14862587904360056</v>
      </c>
    </row>
    <row r="41962" spans="1:11" x14ac:dyDescent="0.55000000000000004">
      <c r="A41962" t="s">
        <v>24024</v>
      </c>
      <c r="B41962" t="s">
        <v>6284</v>
      </c>
      <c r="C41962" t="s">
        <v>7977</v>
      </c>
      <c r="D41962" t="s">
        <v>24016</v>
      </c>
      <c r="E41962">
        <f>LEN(EtheriumData[[#This Row],[Column1.Avg.GasPrice]])</f>
        <v>9</v>
      </c>
      <c r="F41962">
        <f>LEN(EtheriumData[[#This Row],[Column1.Reward]])</f>
        <v>12</v>
      </c>
      <c r="G41962">
        <f>LEN(EtheriumData[[#This Row],[Column1.Time]])</f>
        <v>16</v>
      </c>
      <c r="H41962" s="1">
        <f>VALUE(LEFT(EtheriumData[[#This Row],[Column1.Avg.GasPrice]],EtheriumData[[#This Row],[Gas Length]]-5))</f>
        <v>1.28</v>
      </c>
      <c r="I41962" s="1">
        <f>VALUE(LEFT(EtheriumData[[#This Row],[Column1.Reward]],EtheriumData[[#This Row],[Reward Length]]-6))</f>
        <v>3.0102000000000002</v>
      </c>
      <c r="J41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2" s="1">
        <f>VALUE(EtheriumData[[#This Row],[Reward]]/EtheriumData[[#This Row],[Gas Price]])</f>
        <v>2.3517187500000003</v>
      </c>
    </row>
    <row r="41963" spans="1:11" x14ac:dyDescent="0.55000000000000004">
      <c r="A41963" t="s">
        <v>422</v>
      </c>
      <c r="B41963" t="s">
        <v>7513</v>
      </c>
      <c r="C41963" t="s">
        <v>22723</v>
      </c>
      <c r="D41963" t="s">
        <v>24016</v>
      </c>
      <c r="E41963">
        <f>LEN(EtheriumData[[#This Row],[Column1.Avg.GasPrice]])</f>
        <v>10</v>
      </c>
      <c r="F41963">
        <f>LEN(EtheriumData[[#This Row],[Column1.Reward]])</f>
        <v>13</v>
      </c>
      <c r="G41963">
        <f>LEN(EtheriumData[[#This Row],[Column1.Time]])</f>
        <v>16</v>
      </c>
      <c r="H41963" s="1">
        <f>VALUE(LEFT(EtheriumData[[#This Row],[Column1.Avg.GasPrice]],EtheriumData[[#This Row],[Gas Length]]-5))</f>
        <v>12.14</v>
      </c>
      <c r="I41963" s="1">
        <f>VALUE(LEFT(EtheriumData[[#This Row],[Column1.Reward]],EtheriumData[[#This Row],[Reward Length]]-6))</f>
        <v>3.0968900000000001</v>
      </c>
      <c r="J41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3" s="1">
        <f>VALUE(EtheriumData[[#This Row],[Reward]]/EtheriumData[[#This Row],[Gas Price]])</f>
        <v>0.25509802306425039</v>
      </c>
    </row>
    <row r="41964" spans="1:11" x14ac:dyDescent="0.55000000000000004">
      <c r="A41964" t="s">
        <v>12</v>
      </c>
      <c r="B41964" t="s">
        <v>14426</v>
      </c>
      <c r="C41964" t="s">
        <v>23090</v>
      </c>
      <c r="D41964" t="s">
        <v>24016</v>
      </c>
      <c r="E41964">
        <f>LEN(EtheriumData[[#This Row],[Column1.Avg.GasPrice]])</f>
        <v>10</v>
      </c>
      <c r="F41964">
        <f>LEN(EtheriumData[[#This Row],[Column1.Reward]])</f>
        <v>13</v>
      </c>
      <c r="G41964">
        <f>LEN(EtheriumData[[#This Row],[Column1.Time]])</f>
        <v>16</v>
      </c>
      <c r="H41964" s="1">
        <f>VALUE(LEFT(EtheriumData[[#This Row],[Column1.Avg.GasPrice]],EtheriumData[[#This Row],[Gas Length]]-5))</f>
        <v>20.72</v>
      </c>
      <c r="I41964" s="1">
        <f>VALUE(LEFT(EtheriumData[[#This Row],[Column1.Reward]],EtheriumData[[#This Row],[Reward Length]]-6))</f>
        <v>3.1654399999999998</v>
      </c>
      <c r="J41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4" s="1">
        <f>VALUE(EtheriumData[[#This Row],[Reward]]/EtheriumData[[#This Row],[Gas Price]])</f>
        <v>0.15277220077220077</v>
      </c>
    </row>
    <row r="41965" spans="1:11" x14ac:dyDescent="0.55000000000000004">
      <c r="A41965" t="s">
        <v>12</v>
      </c>
      <c r="B41965" t="s">
        <v>875</v>
      </c>
      <c r="C41965" t="s">
        <v>15145</v>
      </c>
      <c r="D41965" t="s">
        <v>24016</v>
      </c>
      <c r="E41965">
        <f>LEN(EtheriumData[[#This Row],[Column1.Avg.GasPrice]])</f>
        <v>9</v>
      </c>
      <c r="F41965">
        <f>LEN(EtheriumData[[#This Row],[Column1.Reward]])</f>
        <v>13</v>
      </c>
      <c r="G41965">
        <f>LEN(EtheriumData[[#This Row],[Column1.Time]])</f>
        <v>16</v>
      </c>
      <c r="H41965" s="1">
        <f>VALUE(LEFT(EtheriumData[[#This Row],[Column1.Avg.GasPrice]],EtheriumData[[#This Row],[Gas Length]]-5))</f>
        <v>6.04</v>
      </c>
      <c r="I41965" s="1">
        <f>VALUE(LEFT(EtheriumData[[#This Row],[Column1.Reward]],EtheriumData[[#This Row],[Reward Length]]-6))</f>
        <v>3.0481400000000001</v>
      </c>
      <c r="J41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5" s="1">
        <f>VALUE(EtheriumData[[#This Row],[Reward]]/EtheriumData[[#This Row],[Gas Price]])</f>
        <v>0.50465894039735104</v>
      </c>
    </row>
    <row r="41966" spans="1:11" x14ac:dyDescent="0.55000000000000004">
      <c r="A41966" t="s">
        <v>4</v>
      </c>
      <c r="B41966" t="s">
        <v>1373</v>
      </c>
      <c r="C41966" t="s">
        <v>5965</v>
      </c>
      <c r="D41966" t="s">
        <v>24016</v>
      </c>
      <c r="E41966">
        <f>LEN(EtheriumData[[#This Row],[Column1.Avg.GasPrice]])</f>
        <v>9</v>
      </c>
      <c r="F41966">
        <f>LEN(EtheriumData[[#This Row],[Column1.Reward]])</f>
        <v>13</v>
      </c>
      <c r="G41966">
        <f>LEN(EtheriumData[[#This Row],[Column1.Time]])</f>
        <v>16</v>
      </c>
      <c r="H41966" s="1">
        <f>VALUE(LEFT(EtheriumData[[#This Row],[Column1.Avg.GasPrice]],EtheriumData[[#This Row],[Gas Length]]-5))</f>
        <v>4</v>
      </c>
      <c r="I41966" s="1">
        <f>VALUE(LEFT(EtheriumData[[#This Row],[Column1.Reward]],EtheriumData[[#This Row],[Reward Length]]-6))</f>
        <v>3.0318299999999998</v>
      </c>
      <c r="J41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6" s="1">
        <f>VALUE(EtheriumData[[#This Row],[Reward]]/EtheriumData[[#This Row],[Gas Price]])</f>
        <v>0.75795749999999995</v>
      </c>
    </row>
    <row r="41967" spans="1:11" x14ac:dyDescent="0.55000000000000004">
      <c r="A41967" t="s">
        <v>25</v>
      </c>
      <c r="B41967" t="s">
        <v>146</v>
      </c>
      <c r="C41967" t="s">
        <v>24025</v>
      </c>
      <c r="D41967" t="s">
        <v>24016</v>
      </c>
      <c r="E41967">
        <f>LEN(EtheriumData[[#This Row],[Column1.Avg.GasPrice]])</f>
        <v>10</v>
      </c>
      <c r="F41967">
        <f>LEN(EtheriumData[[#This Row],[Column1.Reward]])</f>
        <v>13</v>
      </c>
      <c r="G41967">
        <f>LEN(EtheriumData[[#This Row],[Column1.Time]])</f>
        <v>16</v>
      </c>
      <c r="H41967" s="1">
        <f>VALUE(LEFT(EtheriumData[[#This Row],[Column1.Avg.GasPrice]],EtheriumData[[#This Row],[Gas Length]]-5))</f>
        <v>11.53</v>
      </c>
      <c r="I41967" s="1">
        <f>VALUE(LEFT(EtheriumData[[#This Row],[Column1.Reward]],EtheriumData[[#This Row],[Reward Length]]-6))</f>
        <v>3.09198</v>
      </c>
      <c r="J41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7" s="1">
        <f>VALUE(EtheriumData[[#This Row],[Reward]]/EtheriumData[[#This Row],[Gas Price]])</f>
        <v>0.26816825672159583</v>
      </c>
    </row>
    <row r="41968" spans="1:11" x14ac:dyDescent="0.55000000000000004">
      <c r="A41968" t="s">
        <v>66</v>
      </c>
      <c r="B41968" t="s">
        <v>9640</v>
      </c>
      <c r="C41968" t="s">
        <v>12373</v>
      </c>
      <c r="D41968" t="s">
        <v>24016</v>
      </c>
      <c r="E41968">
        <f>LEN(EtheriumData[[#This Row],[Column1.Avg.GasPrice]])</f>
        <v>9</v>
      </c>
      <c r="F41968">
        <f>LEN(EtheriumData[[#This Row],[Column1.Reward]])</f>
        <v>13</v>
      </c>
      <c r="G41968">
        <f>LEN(EtheriumData[[#This Row],[Column1.Time]])</f>
        <v>16</v>
      </c>
      <c r="H41968" s="1">
        <f>VALUE(LEFT(EtheriumData[[#This Row],[Column1.Avg.GasPrice]],EtheriumData[[#This Row],[Gas Length]]-5))</f>
        <v>9.58</v>
      </c>
      <c r="I41968" s="1">
        <f>VALUE(LEFT(EtheriumData[[#This Row],[Column1.Reward]],EtheriumData[[#This Row],[Reward Length]]-6))</f>
        <v>3.07619</v>
      </c>
      <c r="J41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8" s="1">
        <f>VALUE(EtheriumData[[#This Row],[Reward]]/EtheriumData[[#This Row],[Gas Price]])</f>
        <v>0.32110542797494779</v>
      </c>
    </row>
    <row r="41969" spans="1:11" x14ac:dyDescent="0.55000000000000004">
      <c r="A41969" t="s">
        <v>4</v>
      </c>
      <c r="B41969" t="s">
        <v>2101</v>
      </c>
      <c r="C41969" t="s">
        <v>11274</v>
      </c>
      <c r="D41969" t="s">
        <v>24016</v>
      </c>
      <c r="E41969">
        <f>LEN(EtheriumData[[#This Row],[Column1.Avg.GasPrice]])</f>
        <v>9</v>
      </c>
      <c r="F41969">
        <f>LEN(EtheriumData[[#This Row],[Column1.Reward]])</f>
        <v>13</v>
      </c>
      <c r="G41969">
        <f>LEN(EtheriumData[[#This Row],[Column1.Time]])</f>
        <v>16</v>
      </c>
      <c r="H41969" s="1">
        <f>VALUE(LEFT(EtheriumData[[#This Row],[Column1.Avg.GasPrice]],EtheriumData[[#This Row],[Gas Length]]-5))</f>
        <v>7.16</v>
      </c>
      <c r="I41969" s="1">
        <f>VALUE(LEFT(EtheriumData[[#This Row],[Column1.Reward]],EtheriumData[[#This Row],[Reward Length]]-6))</f>
        <v>3.0569799999999998</v>
      </c>
      <c r="J41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9" s="1">
        <f>VALUE(EtheriumData[[#This Row],[Reward]]/EtheriumData[[#This Row],[Gas Price]])</f>
        <v>0.42695251396648043</v>
      </c>
    </row>
    <row r="41970" spans="1:11" x14ac:dyDescent="0.55000000000000004">
      <c r="A41970" t="s">
        <v>4</v>
      </c>
      <c r="B41970" t="s">
        <v>4403</v>
      </c>
      <c r="C41970" t="s">
        <v>4417</v>
      </c>
      <c r="D41970" t="s">
        <v>24016</v>
      </c>
      <c r="E41970">
        <f>LEN(EtheriumData[[#This Row],[Column1.Avg.GasPrice]])</f>
        <v>10</v>
      </c>
      <c r="F41970">
        <f>LEN(EtheriumData[[#This Row],[Column1.Reward]])</f>
        <v>13</v>
      </c>
      <c r="G41970">
        <f>LEN(EtheriumData[[#This Row],[Column1.Time]])</f>
        <v>16</v>
      </c>
      <c r="H41970" s="1">
        <f>VALUE(LEFT(EtheriumData[[#This Row],[Column1.Avg.GasPrice]],EtheriumData[[#This Row],[Gas Length]]-5))</f>
        <v>15.23</v>
      </c>
      <c r="I41970" s="1">
        <f>VALUE(LEFT(EtheriumData[[#This Row],[Column1.Reward]],EtheriumData[[#This Row],[Reward Length]]-6))</f>
        <v>3.1212300000000002</v>
      </c>
      <c r="J41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0" s="1">
        <f>VALUE(EtheriumData[[#This Row],[Reward]]/EtheriumData[[#This Row],[Gas Price]])</f>
        <v>0.20493959290873276</v>
      </c>
    </row>
    <row r="41971" spans="1:11" x14ac:dyDescent="0.55000000000000004">
      <c r="A41971" t="s">
        <v>4</v>
      </c>
      <c r="B41971" t="s">
        <v>5493</v>
      </c>
      <c r="C41971" t="s">
        <v>24026</v>
      </c>
      <c r="D41971" t="s">
        <v>24016</v>
      </c>
      <c r="E41971">
        <f>LEN(EtheriumData[[#This Row],[Column1.Avg.GasPrice]])</f>
        <v>9</v>
      </c>
      <c r="F41971">
        <f>LEN(EtheriumData[[#This Row],[Column1.Reward]])</f>
        <v>13</v>
      </c>
      <c r="G41971">
        <f>LEN(EtheriumData[[#This Row],[Column1.Time]])</f>
        <v>16</v>
      </c>
      <c r="H41971" s="1">
        <f>VALUE(LEFT(EtheriumData[[#This Row],[Column1.Avg.GasPrice]],EtheriumData[[#This Row],[Gas Length]]-5))</f>
        <v>8.5299999999999994</v>
      </c>
      <c r="I41971" s="1">
        <f>VALUE(LEFT(EtheriumData[[#This Row],[Column1.Reward]],EtheriumData[[#This Row],[Reward Length]]-6))</f>
        <v>3.0679400000000001</v>
      </c>
      <c r="J41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1" s="1">
        <f>VALUE(EtheriumData[[#This Row],[Reward]]/EtheriumData[[#This Row],[Gas Price]])</f>
        <v>0.3596647127784291</v>
      </c>
    </row>
    <row r="41972" spans="1:11" x14ac:dyDescent="0.55000000000000004">
      <c r="A41972" t="s">
        <v>12</v>
      </c>
      <c r="B41972" t="s">
        <v>7771</v>
      </c>
      <c r="C41972" t="s">
        <v>19376</v>
      </c>
      <c r="D41972" t="s">
        <v>24016</v>
      </c>
      <c r="E41972">
        <f>LEN(EtheriumData[[#This Row],[Column1.Avg.GasPrice]])</f>
        <v>10</v>
      </c>
      <c r="F41972">
        <f>LEN(EtheriumData[[#This Row],[Column1.Reward]])</f>
        <v>13</v>
      </c>
      <c r="G41972">
        <f>LEN(EtheriumData[[#This Row],[Column1.Time]])</f>
        <v>16</v>
      </c>
      <c r="H41972" s="1">
        <f>VALUE(LEFT(EtheriumData[[#This Row],[Column1.Avg.GasPrice]],EtheriumData[[#This Row],[Gas Length]]-5))</f>
        <v>10.06</v>
      </c>
      <c r="I41972" s="1">
        <f>VALUE(LEFT(EtheriumData[[#This Row],[Column1.Reward]],EtheriumData[[#This Row],[Reward Length]]-6))</f>
        <v>3.0794199999999998</v>
      </c>
      <c r="J41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2" s="1">
        <f>VALUE(EtheriumData[[#This Row],[Reward]]/EtheriumData[[#This Row],[Gas Price]])</f>
        <v>0.30610536779324055</v>
      </c>
    </row>
    <row r="41973" spans="1:11" x14ac:dyDescent="0.55000000000000004">
      <c r="A41973" t="s">
        <v>4</v>
      </c>
      <c r="B41973" t="s">
        <v>3977</v>
      </c>
      <c r="C41973" t="s">
        <v>18583</v>
      </c>
      <c r="D41973" t="s">
        <v>24016</v>
      </c>
      <c r="E41973">
        <f>LEN(EtheriumData[[#This Row],[Column1.Avg.GasPrice]])</f>
        <v>10</v>
      </c>
      <c r="F41973">
        <f>LEN(EtheriumData[[#This Row],[Column1.Reward]])</f>
        <v>13</v>
      </c>
      <c r="G41973">
        <f>LEN(EtheriumData[[#This Row],[Column1.Time]])</f>
        <v>16</v>
      </c>
      <c r="H41973" s="1">
        <f>VALUE(LEFT(EtheriumData[[#This Row],[Column1.Avg.GasPrice]],EtheriumData[[#This Row],[Gas Length]]-5))</f>
        <v>10.83</v>
      </c>
      <c r="I41973" s="1">
        <f>VALUE(LEFT(EtheriumData[[#This Row],[Column1.Reward]],EtheriumData[[#This Row],[Reward Length]]-6))</f>
        <v>3.0864600000000002</v>
      </c>
      <c r="J41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3" s="1">
        <f>VALUE(EtheriumData[[#This Row],[Reward]]/EtheriumData[[#This Row],[Gas Price]])</f>
        <v>0.28499168975069256</v>
      </c>
    </row>
    <row r="41974" spans="1:11" x14ac:dyDescent="0.55000000000000004">
      <c r="A41974" t="s">
        <v>4</v>
      </c>
      <c r="B41974" t="s">
        <v>375</v>
      </c>
      <c r="C41974" t="s">
        <v>22980</v>
      </c>
      <c r="D41974" t="s">
        <v>24016</v>
      </c>
      <c r="E41974">
        <f>LEN(EtheriumData[[#This Row],[Column1.Avg.GasPrice]])</f>
        <v>10</v>
      </c>
      <c r="F41974">
        <f>LEN(EtheriumData[[#This Row],[Column1.Reward]])</f>
        <v>13</v>
      </c>
      <c r="G41974">
        <f>LEN(EtheriumData[[#This Row],[Column1.Time]])</f>
        <v>16</v>
      </c>
      <c r="H41974" s="1">
        <f>VALUE(LEFT(EtheriumData[[#This Row],[Column1.Avg.GasPrice]],EtheriumData[[#This Row],[Gas Length]]-5))</f>
        <v>10.57</v>
      </c>
      <c r="I41974" s="1">
        <f>VALUE(LEFT(EtheriumData[[#This Row],[Column1.Reward]],EtheriumData[[#This Row],[Reward Length]]-6))</f>
        <v>3.17808</v>
      </c>
      <c r="J41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4" s="1">
        <f>VALUE(EtheriumData[[#This Row],[Reward]]/EtheriumData[[#This Row],[Gas Price]])</f>
        <v>0.30066982024597916</v>
      </c>
    </row>
    <row r="41975" spans="1:11" x14ac:dyDescent="0.55000000000000004">
      <c r="A41975" t="s">
        <v>12</v>
      </c>
      <c r="B41975" t="s">
        <v>12022</v>
      </c>
      <c r="C41975" t="s">
        <v>493</v>
      </c>
      <c r="D41975" t="s">
        <v>24016</v>
      </c>
      <c r="E41975">
        <f>LEN(EtheriumData[[#This Row],[Column1.Avg.GasPrice]])</f>
        <v>10</v>
      </c>
      <c r="F41975">
        <f>LEN(EtheriumData[[#This Row],[Column1.Reward]])</f>
        <v>13</v>
      </c>
      <c r="G41975">
        <f>LEN(EtheriumData[[#This Row],[Column1.Time]])</f>
        <v>16</v>
      </c>
      <c r="H41975" s="1">
        <f>VALUE(LEFT(EtheriumData[[#This Row],[Column1.Avg.GasPrice]],EtheriumData[[#This Row],[Gas Length]]-5))</f>
        <v>15.61</v>
      </c>
      <c r="I41975" s="1">
        <f>VALUE(LEFT(EtheriumData[[#This Row],[Column1.Reward]],EtheriumData[[#This Row],[Reward Length]]-6))</f>
        <v>3.1246900000000002</v>
      </c>
      <c r="J41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5" s="1">
        <f>VALUE(EtheriumData[[#This Row],[Reward]]/EtheriumData[[#This Row],[Gas Price]])</f>
        <v>0.20017232543241514</v>
      </c>
    </row>
    <row r="41976" spans="1:11" x14ac:dyDescent="0.55000000000000004">
      <c r="A41976" t="s">
        <v>4</v>
      </c>
      <c r="B41976" t="s">
        <v>148</v>
      </c>
      <c r="C41976" t="s">
        <v>9469</v>
      </c>
      <c r="D41976" t="s">
        <v>24016</v>
      </c>
      <c r="E41976">
        <f>LEN(EtheriumData[[#This Row],[Column1.Avg.GasPrice]])</f>
        <v>9</v>
      </c>
      <c r="F41976">
        <f>LEN(EtheriumData[[#This Row],[Column1.Reward]])</f>
        <v>13</v>
      </c>
      <c r="G41976">
        <f>LEN(EtheriumData[[#This Row],[Column1.Time]])</f>
        <v>16</v>
      </c>
      <c r="H41976" s="1">
        <f>VALUE(LEFT(EtheriumData[[#This Row],[Column1.Avg.GasPrice]],EtheriumData[[#This Row],[Gas Length]]-5))</f>
        <v>6.74</v>
      </c>
      <c r="I41976" s="1">
        <f>VALUE(LEFT(EtheriumData[[#This Row],[Column1.Reward]],EtheriumData[[#This Row],[Reward Length]]-6))</f>
        <v>3.0537899999999998</v>
      </c>
      <c r="J41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6" s="1">
        <f>VALUE(EtheriumData[[#This Row],[Reward]]/EtheriumData[[#This Row],[Gas Price]])</f>
        <v>0.45308456973293765</v>
      </c>
    </row>
    <row r="41977" spans="1:11" x14ac:dyDescent="0.55000000000000004">
      <c r="A41977" t="s">
        <v>12</v>
      </c>
      <c r="B41977" t="s">
        <v>1520</v>
      </c>
      <c r="C41977" t="s">
        <v>14496</v>
      </c>
      <c r="D41977" t="s">
        <v>24016</v>
      </c>
      <c r="E41977">
        <f>LEN(EtheriumData[[#This Row],[Column1.Avg.GasPrice]])</f>
        <v>10</v>
      </c>
      <c r="F41977">
        <f>LEN(EtheriumData[[#This Row],[Column1.Reward]])</f>
        <v>13</v>
      </c>
      <c r="G41977">
        <f>LEN(EtheriumData[[#This Row],[Column1.Time]])</f>
        <v>16</v>
      </c>
      <c r="H41977" s="1">
        <f>VALUE(LEFT(EtheriumData[[#This Row],[Column1.Avg.GasPrice]],EtheriumData[[#This Row],[Gas Length]]-5))</f>
        <v>31.33</v>
      </c>
      <c r="I41977" s="1">
        <f>VALUE(LEFT(EtheriumData[[#This Row],[Column1.Reward]],EtheriumData[[#This Row],[Reward Length]]-6))</f>
        <v>3.0530499999999998</v>
      </c>
      <c r="J41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7" s="1">
        <f>VALUE(EtheriumData[[#This Row],[Reward]]/EtheriumData[[#This Row],[Gas Price]])</f>
        <v>9.7448132780082991E-2</v>
      </c>
    </row>
    <row r="41978" spans="1:11" x14ac:dyDescent="0.55000000000000004">
      <c r="A41978" t="s">
        <v>66</v>
      </c>
      <c r="B41978" t="s">
        <v>4624</v>
      </c>
      <c r="C41978" t="s">
        <v>8818</v>
      </c>
      <c r="D41978" t="s">
        <v>24016</v>
      </c>
      <c r="E41978">
        <f>LEN(EtheriumData[[#This Row],[Column1.Avg.GasPrice]])</f>
        <v>9</v>
      </c>
      <c r="F41978">
        <f>LEN(EtheriumData[[#This Row],[Column1.Reward]])</f>
        <v>13</v>
      </c>
      <c r="G41978">
        <f>LEN(EtheriumData[[#This Row],[Column1.Time]])</f>
        <v>16</v>
      </c>
      <c r="H41978" s="1">
        <f>VALUE(LEFT(EtheriumData[[#This Row],[Column1.Avg.GasPrice]],EtheriumData[[#This Row],[Gas Length]]-5))</f>
        <v>3.38</v>
      </c>
      <c r="I41978" s="1">
        <f>VALUE(LEFT(EtheriumData[[#This Row],[Column1.Reward]],EtheriumData[[#This Row],[Reward Length]]-6))</f>
        <v>3.0269499999999998</v>
      </c>
      <c r="J41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8" s="1">
        <f>VALUE(EtheriumData[[#This Row],[Reward]]/EtheriumData[[#This Row],[Gas Price]])</f>
        <v>0.89554733727810643</v>
      </c>
    </row>
    <row r="41979" spans="1:11" x14ac:dyDescent="0.55000000000000004">
      <c r="A41979" t="s">
        <v>12</v>
      </c>
      <c r="B41979" t="s">
        <v>6224</v>
      </c>
      <c r="C41979" t="s">
        <v>20788</v>
      </c>
      <c r="D41979" t="s">
        <v>24016</v>
      </c>
      <c r="E41979">
        <f>LEN(EtheriumData[[#This Row],[Column1.Avg.GasPrice]])</f>
        <v>9</v>
      </c>
      <c r="F41979">
        <f>LEN(EtheriumData[[#This Row],[Column1.Reward]])</f>
        <v>11</v>
      </c>
      <c r="G41979">
        <f>LEN(EtheriumData[[#This Row],[Column1.Time]])</f>
        <v>16</v>
      </c>
      <c r="H41979" s="1">
        <f>VALUE(LEFT(EtheriumData[[#This Row],[Column1.Avg.GasPrice]],EtheriumData[[#This Row],[Gas Length]]-5))</f>
        <v>9.5</v>
      </c>
      <c r="I41979" s="1">
        <f>VALUE(LEFT(EtheriumData[[#This Row],[Column1.Reward]],EtheriumData[[#This Row],[Reward Length]]-6))</f>
        <v>3.0760000000000001</v>
      </c>
      <c r="J41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9" s="1">
        <f>VALUE(EtheriumData[[#This Row],[Reward]]/EtheriumData[[#This Row],[Gas Price]])</f>
        <v>0.32378947368421052</v>
      </c>
    </row>
    <row r="41980" spans="1:11" x14ac:dyDescent="0.55000000000000004">
      <c r="A41980" t="s">
        <v>4</v>
      </c>
      <c r="B41980" t="s">
        <v>1270</v>
      </c>
      <c r="C41980" t="s">
        <v>21531</v>
      </c>
      <c r="D41980" t="s">
        <v>24016</v>
      </c>
      <c r="E41980">
        <f>LEN(EtheriumData[[#This Row],[Column1.Avg.GasPrice]])</f>
        <v>10</v>
      </c>
      <c r="F41980">
        <f>LEN(EtheriumData[[#This Row],[Column1.Reward]])</f>
        <v>13</v>
      </c>
      <c r="G41980">
        <f>LEN(EtheriumData[[#This Row],[Column1.Time]])</f>
        <v>16</v>
      </c>
      <c r="H41980" s="1">
        <f>VALUE(LEFT(EtheriumData[[#This Row],[Column1.Avg.GasPrice]],EtheriumData[[#This Row],[Gas Length]]-5))</f>
        <v>11.97</v>
      </c>
      <c r="I41980" s="1">
        <f>VALUE(LEFT(EtheriumData[[#This Row],[Column1.Reward]],EtheriumData[[#This Row],[Reward Length]]-6))</f>
        <v>3.0954600000000001</v>
      </c>
      <c r="J41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0" s="1">
        <f>VALUE(EtheriumData[[#This Row],[Reward]]/EtheriumData[[#This Row],[Gas Price]])</f>
        <v>0.2586015037593985</v>
      </c>
    </row>
    <row r="41981" spans="1:11" x14ac:dyDescent="0.55000000000000004">
      <c r="A41981" t="s">
        <v>76</v>
      </c>
      <c r="B41981" t="s">
        <v>24027</v>
      </c>
      <c r="C41981" t="s">
        <v>11495</v>
      </c>
      <c r="D41981" t="s">
        <v>24016</v>
      </c>
      <c r="E41981">
        <f>LEN(EtheriumData[[#This Row],[Column1.Avg.GasPrice]])</f>
        <v>10</v>
      </c>
      <c r="F41981">
        <f>LEN(EtheriumData[[#This Row],[Column1.Reward]])</f>
        <v>13</v>
      </c>
      <c r="G41981">
        <f>LEN(EtheriumData[[#This Row],[Column1.Time]])</f>
        <v>16</v>
      </c>
      <c r="H41981" s="1">
        <f>VALUE(LEFT(EtheriumData[[#This Row],[Column1.Avg.GasPrice]],EtheriumData[[#This Row],[Gas Length]]-5))</f>
        <v>68.83</v>
      </c>
      <c r="I41981" s="1">
        <f>VALUE(LEFT(EtheriumData[[#This Row],[Column1.Reward]],EtheriumData[[#This Row],[Reward Length]]-6))</f>
        <v>3.0067499999999998</v>
      </c>
      <c r="J41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1" s="1">
        <f>VALUE(EtheriumData[[#This Row],[Reward]]/EtheriumData[[#This Row],[Gas Price]])</f>
        <v>4.3683713497021645E-2</v>
      </c>
    </row>
    <row r="41982" spans="1:11" x14ac:dyDescent="0.55000000000000004">
      <c r="A41982" t="s">
        <v>12</v>
      </c>
      <c r="B41982" t="s">
        <v>3889</v>
      </c>
      <c r="C41982" t="s">
        <v>9385</v>
      </c>
      <c r="D41982" t="s">
        <v>24016</v>
      </c>
      <c r="E41982">
        <f>LEN(EtheriumData[[#This Row],[Column1.Avg.GasPrice]])</f>
        <v>9</v>
      </c>
      <c r="F41982">
        <f>LEN(EtheriumData[[#This Row],[Column1.Reward]])</f>
        <v>13</v>
      </c>
      <c r="G41982">
        <f>LEN(EtheriumData[[#This Row],[Column1.Time]])</f>
        <v>16</v>
      </c>
      <c r="H41982" s="1">
        <f>VALUE(LEFT(EtheriumData[[#This Row],[Column1.Avg.GasPrice]],EtheriumData[[#This Row],[Gas Length]]-5))</f>
        <v>6.33</v>
      </c>
      <c r="I41982" s="1">
        <f>VALUE(LEFT(EtheriumData[[#This Row],[Column1.Reward]],EtheriumData[[#This Row],[Reward Length]]-6))</f>
        <v>3.0506199999999999</v>
      </c>
      <c r="J41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2" s="1">
        <f>VALUE(EtheriumData[[#This Row],[Reward]]/EtheriumData[[#This Row],[Gas Price]])</f>
        <v>0.48193048973143759</v>
      </c>
    </row>
    <row r="41983" spans="1:11" x14ac:dyDescent="0.55000000000000004">
      <c r="A41983" t="s">
        <v>12</v>
      </c>
      <c r="B41983" t="s">
        <v>7189</v>
      </c>
      <c r="C41983" t="s">
        <v>13122</v>
      </c>
      <c r="D41983" t="s">
        <v>24016</v>
      </c>
      <c r="E41983">
        <f>LEN(EtheriumData[[#This Row],[Column1.Avg.GasPrice]])</f>
        <v>9</v>
      </c>
      <c r="F41983">
        <f>LEN(EtheriumData[[#This Row],[Column1.Reward]])</f>
        <v>13</v>
      </c>
      <c r="G41983">
        <f>LEN(EtheriumData[[#This Row],[Column1.Time]])</f>
        <v>16</v>
      </c>
      <c r="H41983" s="1">
        <f>VALUE(LEFT(EtheriumData[[#This Row],[Column1.Avg.GasPrice]],EtheriumData[[#This Row],[Gas Length]]-5))</f>
        <v>6.57</v>
      </c>
      <c r="I41983" s="1">
        <f>VALUE(LEFT(EtheriumData[[#This Row],[Column1.Reward]],EtheriumData[[#This Row],[Reward Length]]-6))</f>
        <v>3.0524900000000001</v>
      </c>
      <c r="J41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3" s="1">
        <f>VALUE(EtheriumData[[#This Row],[Reward]]/EtheriumData[[#This Row],[Gas Price]])</f>
        <v>0.46461035007610352</v>
      </c>
    </row>
    <row r="41984" spans="1:11" x14ac:dyDescent="0.55000000000000004">
      <c r="A41984" t="s">
        <v>44</v>
      </c>
      <c r="B41984" t="s">
        <v>4119</v>
      </c>
      <c r="C41984" t="s">
        <v>12998</v>
      </c>
      <c r="D41984" t="s">
        <v>24016</v>
      </c>
      <c r="E41984">
        <f>LEN(EtheriumData[[#This Row],[Column1.Avg.GasPrice]])</f>
        <v>10</v>
      </c>
      <c r="F41984">
        <f>LEN(EtheriumData[[#This Row],[Column1.Reward]])</f>
        <v>13</v>
      </c>
      <c r="G41984">
        <f>LEN(EtheriumData[[#This Row],[Column1.Time]])</f>
        <v>16</v>
      </c>
      <c r="H41984" s="1">
        <f>VALUE(LEFT(EtheriumData[[#This Row],[Column1.Avg.GasPrice]],EtheriumData[[#This Row],[Gas Length]]-5))</f>
        <v>31.03</v>
      </c>
      <c r="I41984" s="1">
        <f>VALUE(LEFT(EtheriumData[[#This Row],[Column1.Reward]],EtheriumData[[#This Row],[Reward Length]]-6))</f>
        <v>3.0671499999999998</v>
      </c>
      <c r="J41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4" s="1">
        <f>VALUE(EtheriumData[[#This Row],[Reward]]/EtheriumData[[#This Row],[Gas Price]])</f>
        <v>9.8844666451820815E-2</v>
      </c>
    </row>
    <row r="41985" spans="1:11" x14ac:dyDescent="0.55000000000000004">
      <c r="A41985" t="s">
        <v>44</v>
      </c>
      <c r="B41985" t="s">
        <v>21365</v>
      </c>
      <c r="C41985" t="s">
        <v>3240</v>
      </c>
      <c r="D41985" t="s">
        <v>24016</v>
      </c>
      <c r="E41985">
        <f>LEN(EtheriumData[[#This Row],[Column1.Avg.GasPrice]])</f>
        <v>10</v>
      </c>
      <c r="F41985">
        <f>LEN(EtheriumData[[#This Row],[Column1.Reward]])</f>
        <v>13</v>
      </c>
      <c r="G41985">
        <f>LEN(EtheriumData[[#This Row],[Column1.Time]])</f>
        <v>16</v>
      </c>
      <c r="H41985" s="1">
        <f>VALUE(LEFT(EtheriumData[[#This Row],[Column1.Avg.GasPrice]],EtheriumData[[#This Row],[Gas Length]]-5))</f>
        <v>39.26</v>
      </c>
      <c r="I41985" s="1">
        <f>VALUE(LEFT(EtheriumData[[#This Row],[Column1.Reward]],EtheriumData[[#This Row],[Reward Length]]-6))</f>
        <v>3.0626799999999998</v>
      </c>
      <c r="J41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5" s="1">
        <f>VALUE(EtheriumData[[#This Row],[Reward]]/EtheriumData[[#This Row],[Gas Price]])</f>
        <v>7.8010188487009677E-2</v>
      </c>
    </row>
    <row r="41986" spans="1:11" x14ac:dyDescent="0.55000000000000004">
      <c r="A41986" t="s">
        <v>12</v>
      </c>
      <c r="B41986" t="s">
        <v>5967</v>
      </c>
      <c r="C41986" t="s">
        <v>7399</v>
      </c>
      <c r="D41986" t="s">
        <v>24016</v>
      </c>
      <c r="E41986">
        <f>LEN(EtheriumData[[#This Row],[Column1.Avg.GasPrice]])</f>
        <v>9</v>
      </c>
      <c r="F41986">
        <f>LEN(EtheriumData[[#This Row],[Column1.Reward]])</f>
        <v>13</v>
      </c>
      <c r="G41986">
        <f>LEN(EtheriumData[[#This Row],[Column1.Time]])</f>
        <v>16</v>
      </c>
      <c r="H41986" s="1">
        <f>VALUE(LEFT(EtheriumData[[#This Row],[Column1.Avg.GasPrice]],EtheriumData[[#This Row],[Gas Length]]-5))</f>
        <v>6.78</v>
      </c>
      <c r="I41986" s="1">
        <f>VALUE(LEFT(EtheriumData[[#This Row],[Column1.Reward]],EtheriumData[[#This Row],[Reward Length]]-6))</f>
        <v>3.0268899999999999</v>
      </c>
      <c r="J41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6" s="1">
        <f>VALUE(EtheriumData[[#This Row],[Reward]]/EtheriumData[[#This Row],[Gas Price]])</f>
        <v>0.44644395280235982</v>
      </c>
    </row>
    <row r="41987" spans="1:11" x14ac:dyDescent="0.55000000000000004">
      <c r="A41987" t="s">
        <v>25</v>
      </c>
      <c r="B41987" t="s">
        <v>3111</v>
      </c>
      <c r="C41987" t="s">
        <v>12780</v>
      </c>
      <c r="D41987" t="s">
        <v>24016</v>
      </c>
      <c r="E41987">
        <f>LEN(EtheriumData[[#This Row],[Column1.Avg.GasPrice]])</f>
        <v>9</v>
      </c>
      <c r="F41987">
        <f>LEN(EtheriumData[[#This Row],[Column1.Reward]])</f>
        <v>13</v>
      </c>
      <c r="G41987">
        <f>LEN(EtheriumData[[#This Row],[Column1.Time]])</f>
        <v>16</v>
      </c>
      <c r="H41987" s="1">
        <f>VALUE(LEFT(EtheriumData[[#This Row],[Column1.Avg.GasPrice]],EtheriumData[[#This Row],[Gas Length]]-5))</f>
        <v>3.29</v>
      </c>
      <c r="I41987" s="1">
        <f>VALUE(LEFT(EtheriumData[[#This Row],[Column1.Reward]],EtheriumData[[#This Row],[Reward Length]]-6))</f>
        <v>3.0262899999999999</v>
      </c>
      <c r="J41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7" s="1">
        <f>VALUE(EtheriumData[[#This Row],[Reward]]/EtheriumData[[#This Row],[Gas Price]])</f>
        <v>0.9198449848024316</v>
      </c>
    </row>
    <row r="41988" spans="1:11" x14ac:dyDescent="0.55000000000000004">
      <c r="A41988" t="s">
        <v>12</v>
      </c>
      <c r="B41988" t="s">
        <v>1221</v>
      </c>
      <c r="C41988" t="s">
        <v>6607</v>
      </c>
      <c r="D41988" t="s">
        <v>24016</v>
      </c>
      <c r="E41988">
        <f>LEN(EtheriumData[[#This Row],[Column1.Avg.GasPrice]])</f>
        <v>9</v>
      </c>
      <c r="F41988">
        <f>LEN(EtheriumData[[#This Row],[Column1.Reward]])</f>
        <v>13</v>
      </c>
      <c r="G41988">
        <f>LEN(EtheriumData[[#This Row],[Column1.Time]])</f>
        <v>16</v>
      </c>
      <c r="H41988" s="1">
        <f>VALUE(LEFT(EtheriumData[[#This Row],[Column1.Avg.GasPrice]],EtheriumData[[#This Row],[Gas Length]]-5))</f>
        <v>8.74</v>
      </c>
      <c r="I41988" s="1">
        <f>VALUE(LEFT(EtheriumData[[#This Row],[Column1.Reward]],EtheriumData[[#This Row],[Reward Length]]-6))</f>
        <v>3.0426099999999998</v>
      </c>
      <c r="J41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8" s="1">
        <f>VALUE(EtheriumData[[#This Row],[Reward]]/EtheriumData[[#This Row],[Gas Price]])</f>
        <v>0.34812471395881006</v>
      </c>
    </row>
    <row r="41989" spans="1:11" x14ac:dyDescent="0.55000000000000004">
      <c r="A41989" t="s">
        <v>101</v>
      </c>
      <c r="B41989" t="s">
        <v>2091</v>
      </c>
      <c r="C41989" t="s">
        <v>6390</v>
      </c>
      <c r="D41989" t="s">
        <v>24016</v>
      </c>
      <c r="E41989">
        <f>LEN(EtheriumData[[#This Row],[Column1.Avg.GasPrice]])</f>
        <v>9</v>
      </c>
      <c r="F41989">
        <f>LEN(EtheriumData[[#This Row],[Column1.Reward]])</f>
        <v>13</v>
      </c>
      <c r="G41989">
        <f>LEN(EtheriumData[[#This Row],[Column1.Time]])</f>
        <v>16</v>
      </c>
      <c r="H41989" s="1">
        <f>VALUE(LEFT(EtheriumData[[#This Row],[Column1.Avg.GasPrice]],EtheriumData[[#This Row],[Gas Length]]-5))</f>
        <v>4.2</v>
      </c>
      <c r="I41989" s="1">
        <f>VALUE(LEFT(EtheriumData[[#This Row],[Column1.Reward]],EtheriumData[[#This Row],[Reward Length]]-6))</f>
        <v>3.0299299999999998</v>
      </c>
      <c r="J41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9" s="1">
        <f>VALUE(EtheriumData[[#This Row],[Reward]]/EtheriumData[[#This Row],[Gas Price]])</f>
        <v>0.72141190476190464</v>
      </c>
    </row>
    <row r="41990" spans="1:11" x14ac:dyDescent="0.55000000000000004">
      <c r="A41990" t="s">
        <v>12</v>
      </c>
      <c r="B41990" t="s">
        <v>2511</v>
      </c>
      <c r="C41990" t="s">
        <v>14595</v>
      </c>
      <c r="D41990" t="s">
        <v>24016</v>
      </c>
      <c r="E41990">
        <f>LEN(EtheriumData[[#This Row],[Column1.Avg.GasPrice]])</f>
        <v>9</v>
      </c>
      <c r="F41990">
        <f>LEN(EtheriumData[[#This Row],[Column1.Reward]])</f>
        <v>13</v>
      </c>
      <c r="G41990">
        <f>LEN(EtheriumData[[#This Row],[Column1.Time]])</f>
        <v>16</v>
      </c>
      <c r="H41990" s="1">
        <f>VALUE(LEFT(EtheriumData[[#This Row],[Column1.Avg.GasPrice]],EtheriumData[[#This Row],[Gas Length]]-5))</f>
        <v>2.4700000000000002</v>
      </c>
      <c r="I41990" s="1">
        <f>VALUE(LEFT(EtheriumData[[#This Row],[Column1.Reward]],EtheriumData[[#This Row],[Reward Length]]-6))</f>
        <v>3.11354</v>
      </c>
      <c r="J41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0" s="1">
        <f>VALUE(EtheriumData[[#This Row],[Reward]]/EtheriumData[[#This Row],[Gas Price]])</f>
        <v>1.2605425101214573</v>
      </c>
    </row>
    <row r="41991" spans="1:11" x14ac:dyDescent="0.55000000000000004">
      <c r="A41991" t="s">
        <v>401</v>
      </c>
      <c r="B41991" t="s">
        <v>7486</v>
      </c>
      <c r="C41991" t="s">
        <v>24028</v>
      </c>
      <c r="D41991" t="s">
        <v>24016</v>
      </c>
      <c r="E41991">
        <f>LEN(EtheriumData[[#This Row],[Column1.Avg.GasPrice]])</f>
        <v>10</v>
      </c>
      <c r="F41991">
        <f>LEN(EtheriumData[[#This Row],[Column1.Reward]])</f>
        <v>13</v>
      </c>
      <c r="G41991">
        <f>LEN(EtheriumData[[#This Row],[Column1.Time]])</f>
        <v>16</v>
      </c>
      <c r="H41991" s="1">
        <f>VALUE(LEFT(EtheriumData[[#This Row],[Column1.Avg.GasPrice]],EtheriumData[[#This Row],[Gas Length]]-5))</f>
        <v>19.78</v>
      </c>
      <c r="I41991" s="1">
        <f>VALUE(LEFT(EtheriumData[[#This Row],[Column1.Reward]],EtheriumData[[#This Row],[Reward Length]]-6))</f>
        <v>3.0847600000000002</v>
      </c>
      <c r="J41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1" s="1">
        <f>VALUE(EtheriumData[[#This Row],[Reward]]/EtheriumData[[#This Row],[Gas Price]])</f>
        <v>0.15595348837209302</v>
      </c>
    </row>
    <row r="41992" spans="1:11" x14ac:dyDescent="0.55000000000000004">
      <c r="A41992" t="s">
        <v>66</v>
      </c>
      <c r="B41992" t="s">
        <v>2623</v>
      </c>
      <c r="C41992" t="s">
        <v>12402</v>
      </c>
      <c r="D41992" t="s">
        <v>24016</v>
      </c>
      <c r="E41992">
        <f>LEN(EtheriumData[[#This Row],[Column1.Avg.GasPrice]])</f>
        <v>9</v>
      </c>
      <c r="F41992">
        <f>LEN(EtheriumData[[#This Row],[Column1.Reward]])</f>
        <v>12</v>
      </c>
      <c r="G41992">
        <f>LEN(EtheriumData[[#This Row],[Column1.Time]])</f>
        <v>16</v>
      </c>
      <c r="H41992" s="1">
        <f>VALUE(LEFT(EtheriumData[[#This Row],[Column1.Avg.GasPrice]],EtheriumData[[#This Row],[Gas Length]]-5))</f>
        <v>5.33</v>
      </c>
      <c r="I41992" s="1">
        <f>VALUE(LEFT(EtheriumData[[#This Row],[Column1.Reward]],EtheriumData[[#This Row],[Reward Length]]-6))</f>
        <v>3.0426000000000002</v>
      </c>
      <c r="J41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2" s="1">
        <f>VALUE(EtheriumData[[#This Row],[Reward]]/EtheriumData[[#This Row],[Gas Price]])</f>
        <v>0.57084427767354595</v>
      </c>
    </row>
    <row r="41993" spans="1:11" x14ac:dyDescent="0.55000000000000004">
      <c r="A41993" t="s">
        <v>12</v>
      </c>
      <c r="B41993" t="s">
        <v>11641</v>
      </c>
      <c r="C41993" t="s">
        <v>19544</v>
      </c>
      <c r="D41993" t="s">
        <v>24016</v>
      </c>
      <c r="E41993">
        <f>LEN(EtheriumData[[#This Row],[Column1.Avg.GasPrice]])</f>
        <v>10</v>
      </c>
      <c r="F41993">
        <f>LEN(EtheriumData[[#This Row],[Column1.Reward]])</f>
        <v>13</v>
      </c>
      <c r="G41993">
        <f>LEN(EtheriumData[[#This Row],[Column1.Time]])</f>
        <v>16</v>
      </c>
      <c r="H41993" s="1">
        <f>VALUE(LEFT(EtheriumData[[#This Row],[Column1.Avg.GasPrice]],EtheriumData[[#This Row],[Gas Length]]-5))</f>
        <v>15.08</v>
      </c>
      <c r="I41993" s="1">
        <f>VALUE(LEFT(EtheriumData[[#This Row],[Column1.Reward]],EtheriumData[[#This Row],[Reward Length]]-6))</f>
        <v>3.1203099999999999</v>
      </c>
      <c r="J41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3" s="1">
        <f>VALUE(EtheriumData[[#This Row],[Reward]]/EtheriumData[[#This Row],[Gas Price]])</f>
        <v>0.20691710875331565</v>
      </c>
    </row>
    <row r="41994" spans="1:11" x14ac:dyDescent="0.55000000000000004">
      <c r="A41994" t="s">
        <v>4</v>
      </c>
      <c r="B41994" t="s">
        <v>4591</v>
      </c>
      <c r="C41994" t="s">
        <v>24029</v>
      </c>
      <c r="D41994" t="s">
        <v>24016</v>
      </c>
      <c r="E41994">
        <f>LEN(EtheriumData[[#This Row],[Column1.Avg.GasPrice]])</f>
        <v>9</v>
      </c>
      <c r="F41994">
        <f>LEN(EtheriumData[[#This Row],[Column1.Reward]])</f>
        <v>13</v>
      </c>
      <c r="G41994">
        <f>LEN(EtheriumData[[#This Row],[Column1.Time]])</f>
        <v>16</v>
      </c>
      <c r="H41994" s="1">
        <f>VALUE(LEFT(EtheriumData[[#This Row],[Column1.Avg.GasPrice]],EtheriumData[[#This Row],[Gas Length]]-5))</f>
        <v>8.07</v>
      </c>
      <c r="I41994" s="1">
        <f>VALUE(LEFT(EtheriumData[[#This Row],[Column1.Reward]],EtheriumData[[#This Row],[Reward Length]]-6))</f>
        <v>3.1581700000000001</v>
      </c>
      <c r="J41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4" s="1">
        <f>VALUE(EtheriumData[[#This Row],[Reward]]/EtheriumData[[#This Row],[Gas Price]])</f>
        <v>0.3913469640644362</v>
      </c>
    </row>
    <row r="41995" spans="1:11" x14ac:dyDescent="0.55000000000000004">
      <c r="A41995" t="s">
        <v>101</v>
      </c>
      <c r="B41995" t="s">
        <v>551</v>
      </c>
      <c r="C41995" t="s">
        <v>19088</v>
      </c>
      <c r="D41995" t="s">
        <v>24016</v>
      </c>
      <c r="E41995">
        <f>LEN(EtheriumData[[#This Row],[Column1.Avg.GasPrice]])</f>
        <v>9</v>
      </c>
      <c r="F41995">
        <f>LEN(EtheriumData[[#This Row],[Column1.Reward]])</f>
        <v>13</v>
      </c>
      <c r="G41995">
        <f>LEN(EtheriumData[[#This Row],[Column1.Time]])</f>
        <v>16</v>
      </c>
      <c r="H41995" s="1">
        <f>VALUE(LEFT(EtheriumData[[#This Row],[Column1.Avg.GasPrice]],EtheriumData[[#This Row],[Gas Length]]-5))</f>
        <v>9.48</v>
      </c>
      <c r="I41995" s="1">
        <f>VALUE(LEFT(EtheriumData[[#This Row],[Column1.Reward]],EtheriumData[[#This Row],[Reward Length]]-6))</f>
        <v>3.07565</v>
      </c>
      <c r="J41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5" s="1">
        <f>VALUE(EtheriumData[[#This Row],[Reward]]/EtheriumData[[#This Row],[Gas Price]])</f>
        <v>0.32443565400843882</v>
      </c>
    </row>
    <row r="41996" spans="1:11" x14ac:dyDescent="0.55000000000000004">
      <c r="A41996" t="s">
        <v>66</v>
      </c>
      <c r="B41996" t="s">
        <v>35</v>
      </c>
      <c r="C41996" t="s">
        <v>4000</v>
      </c>
      <c r="D41996" t="s">
        <v>24016</v>
      </c>
      <c r="E41996">
        <f>LEN(EtheriumData[[#This Row],[Column1.Avg.GasPrice]])</f>
        <v>10</v>
      </c>
      <c r="F41996">
        <f>LEN(EtheriumData[[#This Row],[Column1.Reward]])</f>
        <v>13</v>
      </c>
      <c r="G41996">
        <f>LEN(EtheriumData[[#This Row],[Column1.Time]])</f>
        <v>16</v>
      </c>
      <c r="H41996" s="1">
        <f>VALUE(LEFT(EtheriumData[[#This Row],[Column1.Avg.GasPrice]],EtheriumData[[#This Row],[Gas Length]]-5))</f>
        <v>11.49</v>
      </c>
      <c r="I41996" s="1">
        <f>VALUE(LEFT(EtheriumData[[#This Row],[Column1.Reward]],EtheriumData[[#This Row],[Reward Length]]-6))</f>
        <v>3.0919300000000001</v>
      </c>
      <c r="J41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6" s="1">
        <f>VALUE(EtheriumData[[#This Row],[Reward]]/EtheriumData[[#This Row],[Gas Price]])</f>
        <v>0.26909747606614448</v>
      </c>
    </row>
    <row r="41997" spans="1:11" x14ac:dyDescent="0.55000000000000004">
      <c r="A41997" t="s">
        <v>25</v>
      </c>
      <c r="B41997" t="s">
        <v>6676</v>
      </c>
      <c r="C41997" t="s">
        <v>23459</v>
      </c>
      <c r="D41997" t="s">
        <v>24016</v>
      </c>
      <c r="E41997">
        <f>LEN(EtheriumData[[#This Row],[Column1.Avg.GasPrice]])</f>
        <v>9</v>
      </c>
      <c r="F41997">
        <f>LEN(EtheriumData[[#This Row],[Column1.Reward]])</f>
        <v>12</v>
      </c>
      <c r="G41997">
        <f>LEN(EtheriumData[[#This Row],[Column1.Time]])</f>
        <v>16</v>
      </c>
      <c r="H41997" s="1">
        <f>VALUE(LEFT(EtheriumData[[#This Row],[Column1.Avg.GasPrice]],EtheriumData[[#This Row],[Gas Length]]-5))</f>
        <v>1.48</v>
      </c>
      <c r="I41997" s="1">
        <f>VALUE(LEFT(EtheriumData[[#This Row],[Column1.Reward]],EtheriumData[[#This Row],[Reward Length]]-6))</f>
        <v>3.0118</v>
      </c>
      <c r="J41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7" s="1">
        <f>VALUE(EtheriumData[[#This Row],[Reward]]/EtheriumData[[#This Row],[Gas Price]])</f>
        <v>2.0350000000000001</v>
      </c>
    </row>
    <row r="41998" spans="1:11" x14ac:dyDescent="0.55000000000000004">
      <c r="A41998" t="s">
        <v>4</v>
      </c>
      <c r="B41998" t="s">
        <v>617</v>
      </c>
      <c r="C41998" t="s">
        <v>9198</v>
      </c>
      <c r="D41998" t="s">
        <v>24016</v>
      </c>
      <c r="E41998">
        <f>LEN(EtheriumData[[#This Row],[Column1.Avg.GasPrice]])</f>
        <v>9</v>
      </c>
      <c r="F41998">
        <f>LEN(EtheriumData[[#This Row],[Column1.Reward]])</f>
        <v>13</v>
      </c>
      <c r="G41998">
        <f>LEN(EtheriumData[[#This Row],[Column1.Time]])</f>
        <v>16</v>
      </c>
      <c r="H41998" s="1">
        <f>VALUE(LEFT(EtheriumData[[#This Row],[Column1.Avg.GasPrice]],EtheriumData[[#This Row],[Gas Length]]-5))</f>
        <v>7.36</v>
      </c>
      <c r="I41998" s="1">
        <f>VALUE(LEFT(EtheriumData[[#This Row],[Column1.Reward]],EtheriumData[[#This Row],[Reward Length]]-6))</f>
        <v>3.0379700000000001</v>
      </c>
      <c r="J41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8" s="1">
        <f>VALUE(EtheriumData[[#This Row],[Reward]]/EtheriumData[[#This Row],[Gas Price]])</f>
        <v>0.41276766304347823</v>
      </c>
    </row>
    <row r="41999" spans="1:11" x14ac:dyDescent="0.55000000000000004">
      <c r="A41999" t="s">
        <v>66</v>
      </c>
      <c r="B41999" t="s">
        <v>2158</v>
      </c>
      <c r="C41999" t="s">
        <v>18821</v>
      </c>
      <c r="D41999" t="s">
        <v>24016</v>
      </c>
      <c r="E41999">
        <f>LEN(EtheriumData[[#This Row],[Column1.Avg.GasPrice]])</f>
        <v>10</v>
      </c>
      <c r="F41999">
        <f>LEN(EtheriumData[[#This Row],[Column1.Reward]])</f>
        <v>13</v>
      </c>
      <c r="G41999">
        <f>LEN(EtheriumData[[#This Row],[Column1.Time]])</f>
        <v>16</v>
      </c>
      <c r="H41999" s="1">
        <f>VALUE(LEFT(EtheriumData[[#This Row],[Column1.Avg.GasPrice]],EtheriumData[[#This Row],[Gas Length]]-5))</f>
        <v>10.11</v>
      </c>
      <c r="I41999" s="1">
        <f>VALUE(LEFT(EtheriumData[[#This Row],[Column1.Reward]],EtheriumData[[#This Row],[Reward Length]]-6))</f>
        <v>3.0807799999999999</v>
      </c>
      <c r="J41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9" s="1">
        <f>VALUE(EtheriumData[[#This Row],[Reward]]/EtheriumData[[#This Row],[Gas Price]])</f>
        <v>0.30472601384767556</v>
      </c>
    </row>
    <row r="42000" spans="1:11" x14ac:dyDescent="0.55000000000000004">
      <c r="A42000" t="s">
        <v>4</v>
      </c>
      <c r="B42000" t="s">
        <v>784</v>
      </c>
      <c r="C42000" t="s">
        <v>9096</v>
      </c>
      <c r="D42000" t="s">
        <v>24016</v>
      </c>
      <c r="E42000">
        <f>LEN(EtheriumData[[#This Row],[Column1.Avg.GasPrice]])</f>
        <v>10</v>
      </c>
      <c r="F42000">
        <f>LEN(EtheriumData[[#This Row],[Column1.Reward]])</f>
        <v>13</v>
      </c>
      <c r="G42000">
        <f>LEN(EtheriumData[[#This Row],[Column1.Time]])</f>
        <v>16</v>
      </c>
      <c r="H42000" s="1">
        <f>VALUE(LEFT(EtheriumData[[#This Row],[Column1.Avg.GasPrice]],EtheriumData[[#This Row],[Gas Length]]-5))</f>
        <v>11.69</v>
      </c>
      <c r="I42000" s="1">
        <f>VALUE(LEFT(EtheriumData[[#This Row],[Column1.Reward]],EtheriumData[[#This Row],[Reward Length]]-6))</f>
        <v>3.0931899999999999</v>
      </c>
      <c r="J42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0" s="1">
        <f>VALUE(EtheriumData[[#This Row],[Reward]]/EtheriumData[[#This Row],[Gas Price]])</f>
        <v>0.26460136869118905</v>
      </c>
    </row>
    <row r="42001" spans="1:11" x14ac:dyDescent="0.55000000000000004">
      <c r="A42001" t="s">
        <v>12</v>
      </c>
      <c r="B42001" t="s">
        <v>1536</v>
      </c>
      <c r="C42001" t="s">
        <v>9672</v>
      </c>
      <c r="D42001" t="s">
        <v>24016</v>
      </c>
      <c r="E42001">
        <f>LEN(EtheriumData[[#This Row],[Column1.Avg.GasPrice]])</f>
        <v>9</v>
      </c>
      <c r="F42001">
        <f>LEN(EtheriumData[[#This Row],[Column1.Reward]])</f>
        <v>13</v>
      </c>
      <c r="G42001">
        <f>LEN(EtheriumData[[#This Row],[Column1.Time]])</f>
        <v>16</v>
      </c>
      <c r="H42001" s="1">
        <f>VALUE(LEFT(EtheriumData[[#This Row],[Column1.Avg.GasPrice]],EtheriumData[[#This Row],[Gas Length]]-5))</f>
        <v>4.55</v>
      </c>
      <c r="I42001" s="1">
        <f>VALUE(LEFT(EtheriumData[[#This Row],[Column1.Reward]],EtheriumData[[#This Row],[Reward Length]]-6))</f>
        <v>3.0363500000000001</v>
      </c>
      <c r="J42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1" s="1">
        <f>VALUE(EtheriumData[[#This Row],[Reward]]/EtheriumData[[#This Row],[Gas Price]])</f>
        <v>0.66732967032967039</v>
      </c>
    </row>
    <row r="42002" spans="1:11" x14ac:dyDescent="0.55000000000000004">
      <c r="A42002" t="s">
        <v>4</v>
      </c>
      <c r="B42002" t="s">
        <v>1462</v>
      </c>
      <c r="C42002" t="s">
        <v>23636</v>
      </c>
      <c r="D42002" t="s">
        <v>24016</v>
      </c>
      <c r="E42002">
        <f>LEN(EtheriumData[[#This Row],[Column1.Avg.GasPrice]])</f>
        <v>9</v>
      </c>
      <c r="F42002">
        <f>LEN(EtheriumData[[#This Row],[Column1.Reward]])</f>
        <v>13</v>
      </c>
      <c r="G42002">
        <f>LEN(EtheriumData[[#This Row],[Column1.Time]])</f>
        <v>16</v>
      </c>
      <c r="H42002" s="1">
        <f>VALUE(LEFT(EtheriumData[[#This Row],[Column1.Avg.GasPrice]],EtheriumData[[#This Row],[Gas Length]]-5))</f>
        <v>7.6</v>
      </c>
      <c r="I42002" s="1">
        <f>VALUE(LEFT(EtheriumData[[#This Row],[Column1.Reward]],EtheriumData[[#This Row],[Reward Length]]-6))</f>
        <v>3.0606399999999998</v>
      </c>
      <c r="J42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2" s="1">
        <f>VALUE(EtheriumData[[#This Row],[Reward]]/EtheriumData[[#This Row],[Gas Price]])</f>
        <v>0.40271578947368419</v>
      </c>
    </row>
    <row r="42003" spans="1:11" x14ac:dyDescent="0.55000000000000004">
      <c r="A42003" t="s">
        <v>101</v>
      </c>
      <c r="B42003" t="s">
        <v>1424</v>
      </c>
      <c r="C42003" t="s">
        <v>14899</v>
      </c>
      <c r="D42003" t="s">
        <v>24016</v>
      </c>
      <c r="E42003">
        <f>LEN(EtheriumData[[#This Row],[Column1.Avg.GasPrice]])</f>
        <v>9</v>
      </c>
      <c r="F42003">
        <f>LEN(EtheriumData[[#This Row],[Column1.Reward]])</f>
        <v>13</v>
      </c>
      <c r="G42003">
        <f>LEN(EtheriumData[[#This Row],[Column1.Time]])</f>
        <v>16</v>
      </c>
      <c r="H42003" s="1">
        <f>VALUE(LEFT(EtheriumData[[#This Row],[Column1.Avg.GasPrice]],EtheriumData[[#This Row],[Gas Length]]-5))</f>
        <v>3.76</v>
      </c>
      <c r="I42003" s="1">
        <f>VALUE(LEFT(EtheriumData[[#This Row],[Column1.Reward]],EtheriumData[[#This Row],[Reward Length]]-6))</f>
        <v>3.03003</v>
      </c>
      <c r="J42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3" s="1">
        <f>VALUE(EtheriumData[[#This Row],[Reward]]/EtheriumData[[#This Row],[Gas Price]])</f>
        <v>0.80585904255319152</v>
      </c>
    </row>
    <row r="42004" spans="1:11" x14ac:dyDescent="0.55000000000000004">
      <c r="A42004" t="s">
        <v>12</v>
      </c>
      <c r="B42004" t="s">
        <v>4429</v>
      </c>
      <c r="C42004" t="s">
        <v>6357</v>
      </c>
      <c r="D42004" t="s">
        <v>24016</v>
      </c>
      <c r="E42004">
        <f>LEN(EtheriumData[[#This Row],[Column1.Avg.GasPrice]])</f>
        <v>9</v>
      </c>
      <c r="F42004">
        <f>LEN(EtheriumData[[#This Row],[Column1.Reward]])</f>
        <v>13</v>
      </c>
      <c r="G42004">
        <f>LEN(EtheriumData[[#This Row],[Column1.Time]])</f>
        <v>16</v>
      </c>
      <c r="H42004" s="1">
        <f>VALUE(LEFT(EtheriumData[[#This Row],[Column1.Avg.GasPrice]],EtheriumData[[#This Row],[Gas Length]]-5))</f>
        <v>3.63</v>
      </c>
      <c r="I42004" s="1">
        <f>VALUE(LEFT(EtheriumData[[#This Row],[Column1.Reward]],EtheriumData[[#This Row],[Reward Length]]-6))</f>
        <v>3.0290400000000002</v>
      </c>
      <c r="J42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4" s="1">
        <f>VALUE(EtheriumData[[#This Row],[Reward]]/EtheriumData[[#This Row],[Gas Price]])</f>
        <v>0.83444628099173557</v>
      </c>
    </row>
    <row r="42005" spans="1:11" x14ac:dyDescent="0.55000000000000004">
      <c r="A42005" t="s">
        <v>66</v>
      </c>
      <c r="B42005" t="s">
        <v>4935</v>
      </c>
      <c r="C42005" t="s">
        <v>24030</v>
      </c>
      <c r="D42005" t="s">
        <v>24016</v>
      </c>
      <c r="E42005">
        <f>LEN(EtheriumData[[#This Row],[Column1.Avg.GasPrice]])</f>
        <v>10</v>
      </c>
      <c r="F42005">
        <f>LEN(EtheriumData[[#This Row],[Column1.Reward]])</f>
        <v>13</v>
      </c>
      <c r="G42005">
        <f>LEN(EtheriumData[[#This Row],[Column1.Time]])</f>
        <v>16</v>
      </c>
      <c r="H42005" s="1">
        <f>VALUE(LEFT(EtheriumData[[#This Row],[Column1.Avg.GasPrice]],EtheriumData[[#This Row],[Gas Length]]-5))</f>
        <v>22</v>
      </c>
      <c r="I42005" s="1">
        <f>VALUE(LEFT(EtheriumData[[#This Row],[Column1.Reward]],EtheriumData[[#This Row],[Reward Length]]-6))</f>
        <v>3.1758299999999999</v>
      </c>
      <c r="J42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5" s="1">
        <f>VALUE(EtheriumData[[#This Row],[Reward]]/EtheriumData[[#This Row],[Gas Price]])</f>
        <v>0.14435590909090909</v>
      </c>
    </row>
    <row r="42006" spans="1:11" x14ac:dyDescent="0.55000000000000004">
      <c r="A42006" t="s">
        <v>25</v>
      </c>
      <c r="B42006" t="s">
        <v>1451</v>
      </c>
      <c r="C42006" t="s">
        <v>20877</v>
      </c>
      <c r="D42006" t="s">
        <v>24016</v>
      </c>
      <c r="E42006">
        <f>LEN(EtheriumData[[#This Row],[Column1.Avg.GasPrice]])</f>
        <v>9</v>
      </c>
      <c r="F42006">
        <f>LEN(EtheriumData[[#This Row],[Column1.Reward]])</f>
        <v>12</v>
      </c>
      <c r="G42006">
        <f>LEN(EtheriumData[[#This Row],[Column1.Time]])</f>
        <v>16</v>
      </c>
      <c r="H42006" s="1">
        <f>VALUE(LEFT(EtheriumData[[#This Row],[Column1.Avg.GasPrice]],EtheriumData[[#This Row],[Gas Length]]-5))</f>
        <v>3.23</v>
      </c>
      <c r="I42006" s="1">
        <f>VALUE(LEFT(EtheriumData[[#This Row],[Column1.Reward]],EtheriumData[[#This Row],[Reward Length]]-6))</f>
        <v>3.0257999999999998</v>
      </c>
      <c r="J42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6" s="1">
        <f>VALUE(EtheriumData[[#This Row],[Reward]]/EtheriumData[[#This Row],[Gas Price]])</f>
        <v>0.93678018575851385</v>
      </c>
    </row>
    <row r="42007" spans="1:11" x14ac:dyDescent="0.55000000000000004">
      <c r="A42007" t="s">
        <v>101</v>
      </c>
      <c r="B42007" t="s">
        <v>3129</v>
      </c>
      <c r="C42007" t="s">
        <v>5838</v>
      </c>
      <c r="D42007" t="s">
        <v>24016</v>
      </c>
      <c r="E42007">
        <f>LEN(EtheriumData[[#This Row],[Column1.Avg.GasPrice]])</f>
        <v>9</v>
      </c>
      <c r="F42007">
        <f>LEN(EtheriumData[[#This Row],[Column1.Reward]])</f>
        <v>13</v>
      </c>
      <c r="G42007">
        <f>LEN(EtheriumData[[#This Row],[Column1.Time]])</f>
        <v>16</v>
      </c>
      <c r="H42007" s="1">
        <f>VALUE(LEFT(EtheriumData[[#This Row],[Column1.Avg.GasPrice]],EtheriumData[[#This Row],[Gas Length]]-5))</f>
        <v>3.74</v>
      </c>
      <c r="I42007" s="1">
        <f>VALUE(LEFT(EtheriumData[[#This Row],[Column1.Reward]],EtheriumData[[#This Row],[Reward Length]]-6))</f>
        <v>3.02983</v>
      </c>
      <c r="J42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7" s="1">
        <f>VALUE(EtheriumData[[#This Row],[Reward]]/EtheriumData[[#This Row],[Gas Price]])</f>
        <v>0.81011497326203208</v>
      </c>
    </row>
    <row r="42008" spans="1:11" x14ac:dyDescent="0.55000000000000004">
      <c r="A42008" t="s">
        <v>12</v>
      </c>
      <c r="B42008" t="s">
        <v>5856</v>
      </c>
      <c r="C42008" t="s">
        <v>23341</v>
      </c>
      <c r="D42008" t="s">
        <v>24016</v>
      </c>
      <c r="E42008">
        <f>LEN(EtheriumData[[#This Row],[Column1.Avg.GasPrice]])</f>
        <v>9</v>
      </c>
      <c r="F42008">
        <f>LEN(EtheriumData[[#This Row],[Column1.Reward]])</f>
        <v>13</v>
      </c>
      <c r="G42008">
        <f>LEN(EtheriumData[[#This Row],[Column1.Time]])</f>
        <v>16</v>
      </c>
      <c r="H42008" s="1">
        <f>VALUE(LEFT(EtheriumData[[#This Row],[Column1.Avg.GasPrice]],EtheriumData[[#This Row],[Gas Length]]-5))</f>
        <v>7.78</v>
      </c>
      <c r="I42008" s="1">
        <f>VALUE(LEFT(EtheriumData[[#This Row],[Column1.Reward]],EtheriumData[[#This Row],[Reward Length]]-6))</f>
        <v>3.06216</v>
      </c>
      <c r="J42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8" s="1">
        <f>VALUE(EtheriumData[[#This Row],[Reward]]/EtheriumData[[#This Row],[Gas Price]])</f>
        <v>0.39359383033419021</v>
      </c>
    </row>
    <row r="42009" spans="1:11" x14ac:dyDescent="0.55000000000000004">
      <c r="A42009" t="s">
        <v>101</v>
      </c>
      <c r="B42009" t="s">
        <v>652</v>
      </c>
      <c r="C42009" t="s">
        <v>15826</v>
      </c>
      <c r="D42009" t="s">
        <v>24016</v>
      </c>
      <c r="E42009">
        <f>LEN(EtheriumData[[#This Row],[Column1.Avg.GasPrice]])</f>
        <v>10</v>
      </c>
      <c r="F42009">
        <f>LEN(EtheriumData[[#This Row],[Column1.Reward]])</f>
        <v>13</v>
      </c>
      <c r="G42009">
        <f>LEN(EtheriumData[[#This Row],[Column1.Time]])</f>
        <v>16</v>
      </c>
      <c r="H42009" s="1">
        <f>VALUE(LEFT(EtheriumData[[#This Row],[Column1.Avg.GasPrice]],EtheriumData[[#This Row],[Gas Length]]-5))</f>
        <v>14.62</v>
      </c>
      <c r="I42009" s="1">
        <f>VALUE(LEFT(EtheriumData[[#This Row],[Column1.Reward]],EtheriumData[[#This Row],[Reward Length]]-6))</f>
        <v>3.11686</v>
      </c>
      <c r="J42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9" s="1">
        <f>VALUE(EtheriumData[[#This Row],[Reward]]/EtheriumData[[#This Row],[Gas Price]])</f>
        <v>0.21319151846785225</v>
      </c>
    </row>
    <row r="42010" spans="1:11" x14ac:dyDescent="0.55000000000000004">
      <c r="A42010" t="s">
        <v>6984</v>
      </c>
      <c r="B42010" t="s">
        <v>3678</v>
      </c>
      <c r="C42010" t="s">
        <v>20564</v>
      </c>
      <c r="D42010" t="s">
        <v>24016</v>
      </c>
      <c r="E42010">
        <f>LEN(EtheriumData[[#This Row],[Column1.Avg.GasPrice]])</f>
        <v>9</v>
      </c>
      <c r="F42010">
        <f>LEN(EtheriumData[[#This Row],[Column1.Reward]])</f>
        <v>13</v>
      </c>
      <c r="G42010">
        <f>LEN(EtheriumData[[#This Row],[Column1.Time]])</f>
        <v>16</v>
      </c>
      <c r="H42010" s="1">
        <f>VALUE(LEFT(EtheriumData[[#This Row],[Column1.Avg.GasPrice]],EtheriumData[[#This Row],[Gas Length]]-5))</f>
        <v>6.6</v>
      </c>
      <c r="I42010" s="1">
        <f>VALUE(LEFT(EtheriumData[[#This Row],[Column1.Reward]],EtheriumData[[#This Row],[Reward Length]]-6))</f>
        <v>3.1464699999999999</v>
      </c>
      <c r="J42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0" s="1">
        <f>VALUE(EtheriumData[[#This Row],[Reward]]/EtheriumData[[#This Row],[Gas Price]])</f>
        <v>0.47673787878787882</v>
      </c>
    </row>
    <row r="42011" spans="1:11" x14ac:dyDescent="0.55000000000000004">
      <c r="A42011" t="s">
        <v>25</v>
      </c>
      <c r="B42011" t="s">
        <v>4183</v>
      </c>
      <c r="C42011" t="s">
        <v>13548</v>
      </c>
      <c r="D42011" t="s">
        <v>24016</v>
      </c>
      <c r="E42011">
        <f>LEN(EtheriumData[[#This Row],[Column1.Avg.GasPrice]])</f>
        <v>9</v>
      </c>
      <c r="F42011">
        <f>LEN(EtheriumData[[#This Row],[Column1.Reward]])</f>
        <v>13</v>
      </c>
      <c r="G42011">
        <f>LEN(EtheriumData[[#This Row],[Column1.Time]])</f>
        <v>16</v>
      </c>
      <c r="H42011" s="1">
        <f>VALUE(LEFT(EtheriumData[[#This Row],[Column1.Avg.GasPrice]],EtheriumData[[#This Row],[Gas Length]]-5))</f>
        <v>8.94</v>
      </c>
      <c r="I42011" s="1">
        <f>VALUE(LEFT(EtheriumData[[#This Row],[Column1.Reward]],EtheriumData[[#This Row],[Reward Length]]-6))</f>
        <v>3.0714100000000002</v>
      </c>
      <c r="J42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1" s="1">
        <f>VALUE(EtheriumData[[#This Row],[Reward]]/EtheriumData[[#This Row],[Gas Price]])</f>
        <v>0.34355816554809848</v>
      </c>
    </row>
    <row r="42012" spans="1:11" x14ac:dyDescent="0.55000000000000004">
      <c r="A42012" t="s">
        <v>12</v>
      </c>
      <c r="B42012" t="s">
        <v>2574</v>
      </c>
      <c r="C42012" t="s">
        <v>6493</v>
      </c>
      <c r="D42012" t="s">
        <v>24016</v>
      </c>
      <c r="E42012">
        <f>LEN(EtheriumData[[#This Row],[Column1.Avg.GasPrice]])</f>
        <v>9</v>
      </c>
      <c r="F42012">
        <f>LEN(EtheriumData[[#This Row],[Column1.Reward]])</f>
        <v>11</v>
      </c>
      <c r="G42012">
        <f>LEN(EtheriumData[[#This Row],[Column1.Time]])</f>
        <v>16</v>
      </c>
      <c r="H42012" s="1">
        <f>VALUE(LEFT(EtheriumData[[#This Row],[Column1.Avg.GasPrice]],EtheriumData[[#This Row],[Gas Length]]-5))</f>
        <v>2.88</v>
      </c>
      <c r="I42012" s="1">
        <f>VALUE(LEFT(EtheriumData[[#This Row],[Column1.Reward]],EtheriumData[[#This Row],[Reward Length]]-6))</f>
        <v>3.0230000000000001</v>
      </c>
      <c r="J42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2" s="1">
        <f>VALUE(EtheriumData[[#This Row],[Reward]]/EtheriumData[[#This Row],[Gas Price]])</f>
        <v>1.0496527777777778</v>
      </c>
    </row>
    <row r="42013" spans="1:11" x14ac:dyDescent="0.55000000000000004">
      <c r="A42013" t="s">
        <v>4</v>
      </c>
      <c r="B42013" t="s">
        <v>2220</v>
      </c>
      <c r="C42013" t="s">
        <v>15563</v>
      </c>
      <c r="D42013" t="s">
        <v>24016</v>
      </c>
      <c r="E42013">
        <f>LEN(EtheriumData[[#This Row],[Column1.Avg.GasPrice]])</f>
        <v>9</v>
      </c>
      <c r="F42013">
        <f>LEN(EtheriumData[[#This Row],[Column1.Reward]])</f>
        <v>13</v>
      </c>
      <c r="G42013">
        <f>LEN(EtheriumData[[#This Row],[Column1.Time]])</f>
        <v>16</v>
      </c>
      <c r="H42013" s="1">
        <f>VALUE(LEFT(EtheriumData[[#This Row],[Column1.Avg.GasPrice]],EtheriumData[[#This Row],[Gas Length]]-5))</f>
        <v>7.59</v>
      </c>
      <c r="I42013" s="1">
        <f>VALUE(LEFT(EtheriumData[[#This Row],[Column1.Reward]],EtheriumData[[#This Row],[Reward Length]]-6))</f>
        <v>3.06067</v>
      </c>
      <c r="J42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3" s="1">
        <f>VALUE(EtheriumData[[#This Row],[Reward]]/EtheriumData[[#This Row],[Gas Price]])</f>
        <v>0.40325032938076416</v>
      </c>
    </row>
    <row r="42014" spans="1:11" x14ac:dyDescent="0.55000000000000004">
      <c r="A42014" t="s">
        <v>101</v>
      </c>
      <c r="B42014" t="s">
        <v>22840</v>
      </c>
      <c r="C42014" t="s">
        <v>24031</v>
      </c>
      <c r="D42014" t="s">
        <v>24016</v>
      </c>
      <c r="E42014">
        <f>LEN(EtheriumData[[#This Row],[Column1.Avg.GasPrice]])</f>
        <v>10</v>
      </c>
      <c r="F42014">
        <f>LEN(EtheriumData[[#This Row],[Column1.Reward]])</f>
        <v>13</v>
      </c>
      <c r="G42014">
        <f>LEN(EtheriumData[[#This Row],[Column1.Time]])</f>
        <v>16</v>
      </c>
      <c r="H42014" s="1">
        <f>VALUE(LEFT(EtheriumData[[#This Row],[Column1.Avg.GasPrice]],EtheriumData[[#This Row],[Gas Length]]-5))</f>
        <v>22.33</v>
      </c>
      <c r="I42014" s="1">
        <f>VALUE(LEFT(EtheriumData[[#This Row],[Column1.Reward]],EtheriumData[[#This Row],[Reward Length]]-6))</f>
        <v>3.17848</v>
      </c>
      <c r="J42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4" s="1">
        <f>VALUE(EtheriumData[[#This Row],[Reward]]/EtheriumData[[#This Row],[Gas Price]])</f>
        <v>0.14234124496193462</v>
      </c>
    </row>
    <row r="42015" spans="1:11" x14ac:dyDescent="0.55000000000000004">
      <c r="A42015" t="s">
        <v>4</v>
      </c>
      <c r="B42015" t="s">
        <v>806</v>
      </c>
      <c r="C42015" t="s">
        <v>12076</v>
      </c>
      <c r="D42015" t="s">
        <v>24016</v>
      </c>
      <c r="E42015">
        <f>LEN(EtheriumData[[#This Row],[Column1.Avg.GasPrice]])</f>
        <v>9</v>
      </c>
      <c r="F42015">
        <f>LEN(EtheriumData[[#This Row],[Column1.Reward]])</f>
        <v>13</v>
      </c>
      <c r="G42015">
        <f>LEN(EtheriumData[[#This Row],[Column1.Time]])</f>
        <v>16</v>
      </c>
      <c r="H42015" s="1">
        <f>VALUE(LEFT(EtheriumData[[#This Row],[Column1.Avg.GasPrice]],EtheriumData[[#This Row],[Gas Length]]-5))</f>
        <v>9.35</v>
      </c>
      <c r="I42015" s="1">
        <f>VALUE(LEFT(EtheriumData[[#This Row],[Column1.Reward]],EtheriumData[[#This Row],[Reward Length]]-6))</f>
        <v>3.0747200000000001</v>
      </c>
      <c r="J42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5" s="1">
        <f>VALUE(EtheriumData[[#This Row],[Reward]]/EtheriumData[[#This Row],[Gas Price]])</f>
        <v>0.32884705882352944</v>
      </c>
    </row>
    <row r="42016" spans="1:11" x14ac:dyDescent="0.55000000000000004">
      <c r="A42016" t="s">
        <v>12</v>
      </c>
      <c r="B42016" t="s">
        <v>5832</v>
      </c>
      <c r="C42016" t="s">
        <v>16529</v>
      </c>
      <c r="D42016" t="s">
        <v>24016</v>
      </c>
      <c r="E42016">
        <f>LEN(EtheriumData[[#This Row],[Column1.Avg.GasPrice]])</f>
        <v>9</v>
      </c>
      <c r="F42016">
        <f>LEN(EtheriumData[[#This Row],[Column1.Reward]])</f>
        <v>13</v>
      </c>
      <c r="G42016">
        <f>LEN(EtheriumData[[#This Row],[Column1.Time]])</f>
        <v>16</v>
      </c>
      <c r="H42016" s="1">
        <f>VALUE(LEFT(EtheriumData[[#This Row],[Column1.Avg.GasPrice]],EtheriumData[[#This Row],[Gas Length]]-5))</f>
        <v>6.42</v>
      </c>
      <c r="I42016" s="1">
        <f>VALUE(LEFT(EtheriumData[[#This Row],[Column1.Reward]],EtheriumData[[#This Row],[Reward Length]]-6))</f>
        <v>3.0513400000000002</v>
      </c>
      <c r="J42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6" s="1">
        <f>VALUE(EtheriumData[[#This Row],[Reward]]/EtheriumData[[#This Row],[Gas Price]])</f>
        <v>0.47528660436137077</v>
      </c>
    </row>
    <row r="42017" spans="1:11" x14ac:dyDescent="0.55000000000000004">
      <c r="A42017" t="s">
        <v>50</v>
      </c>
      <c r="B42017" t="s">
        <v>2661</v>
      </c>
      <c r="C42017" t="s">
        <v>4777</v>
      </c>
      <c r="D42017" t="s">
        <v>24016</v>
      </c>
      <c r="E42017">
        <f>LEN(EtheriumData[[#This Row],[Column1.Avg.GasPrice]])</f>
        <v>9</v>
      </c>
      <c r="F42017">
        <f>LEN(EtheriumData[[#This Row],[Column1.Reward]])</f>
        <v>13</v>
      </c>
      <c r="G42017">
        <f>LEN(EtheriumData[[#This Row],[Column1.Time]])</f>
        <v>16</v>
      </c>
      <c r="H42017" s="1">
        <f>VALUE(LEFT(EtheriumData[[#This Row],[Column1.Avg.GasPrice]],EtheriumData[[#This Row],[Gas Length]]-5))</f>
        <v>7.33</v>
      </c>
      <c r="I42017" s="1">
        <f>VALUE(LEFT(EtheriumData[[#This Row],[Column1.Reward]],EtheriumData[[#This Row],[Reward Length]]-6))</f>
        <v>3.0586600000000002</v>
      </c>
      <c r="J42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7" s="1">
        <f>VALUE(EtheriumData[[#This Row],[Reward]]/EtheriumData[[#This Row],[Gas Price]])</f>
        <v>0.41727967257844478</v>
      </c>
    </row>
    <row r="42018" spans="1:11" x14ac:dyDescent="0.55000000000000004">
      <c r="A42018" t="s">
        <v>101</v>
      </c>
      <c r="B42018" t="s">
        <v>2716</v>
      </c>
      <c r="C42018" t="s">
        <v>17415</v>
      </c>
      <c r="D42018" t="s">
        <v>24016</v>
      </c>
      <c r="E42018">
        <f>LEN(EtheriumData[[#This Row],[Column1.Avg.GasPrice]])</f>
        <v>9</v>
      </c>
      <c r="F42018">
        <f>LEN(EtheriumData[[#This Row],[Column1.Reward]])</f>
        <v>13</v>
      </c>
      <c r="G42018">
        <f>LEN(EtheriumData[[#This Row],[Column1.Time]])</f>
        <v>16</v>
      </c>
      <c r="H42018" s="1">
        <f>VALUE(LEFT(EtheriumData[[#This Row],[Column1.Avg.GasPrice]],EtheriumData[[#This Row],[Gas Length]]-5))</f>
        <v>7.2</v>
      </c>
      <c r="I42018" s="1">
        <f>VALUE(LEFT(EtheriumData[[#This Row],[Column1.Reward]],EtheriumData[[#This Row],[Reward Length]]-6))</f>
        <v>3.0575600000000001</v>
      </c>
      <c r="J42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8" s="1">
        <f>VALUE(EtheriumData[[#This Row],[Reward]]/EtheriumData[[#This Row],[Gas Price]])</f>
        <v>0.4246611111111111</v>
      </c>
    </row>
    <row r="42019" spans="1:11" x14ac:dyDescent="0.55000000000000004">
      <c r="A42019" t="s">
        <v>12</v>
      </c>
      <c r="B42019" t="s">
        <v>6669</v>
      </c>
      <c r="C42019" t="s">
        <v>604</v>
      </c>
      <c r="D42019" t="s">
        <v>24016</v>
      </c>
      <c r="E42019">
        <f>LEN(EtheriumData[[#This Row],[Column1.Avg.GasPrice]])</f>
        <v>10</v>
      </c>
      <c r="F42019">
        <f>LEN(EtheriumData[[#This Row],[Column1.Reward]])</f>
        <v>13</v>
      </c>
      <c r="G42019">
        <f>LEN(EtheriumData[[#This Row],[Column1.Time]])</f>
        <v>16</v>
      </c>
      <c r="H42019" s="1">
        <f>VALUE(LEFT(EtheriumData[[#This Row],[Column1.Avg.GasPrice]],EtheriumData[[#This Row],[Gas Length]]-5))</f>
        <v>15.85</v>
      </c>
      <c r="I42019" s="1">
        <f>VALUE(LEFT(EtheriumData[[#This Row],[Column1.Reward]],EtheriumData[[#This Row],[Reward Length]]-6))</f>
        <v>3.12676</v>
      </c>
      <c r="J42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9" s="1">
        <f>VALUE(EtheriumData[[#This Row],[Reward]]/EtheriumData[[#This Row],[Gas Price]])</f>
        <v>0.19727192429022083</v>
      </c>
    </row>
    <row r="42020" spans="1:11" x14ac:dyDescent="0.55000000000000004">
      <c r="A42020" t="s">
        <v>4</v>
      </c>
      <c r="B42020" t="s">
        <v>941</v>
      </c>
      <c r="C42020" t="s">
        <v>11969</v>
      </c>
      <c r="D42020" t="s">
        <v>24016</v>
      </c>
      <c r="E42020">
        <f>LEN(EtheriumData[[#This Row],[Column1.Avg.GasPrice]])</f>
        <v>9</v>
      </c>
      <c r="F42020">
        <f>LEN(EtheriumData[[#This Row],[Column1.Reward]])</f>
        <v>12</v>
      </c>
      <c r="G42020">
        <f>LEN(EtheriumData[[#This Row],[Column1.Time]])</f>
        <v>16</v>
      </c>
      <c r="H42020" s="1">
        <f>VALUE(LEFT(EtheriumData[[#This Row],[Column1.Avg.GasPrice]],EtheriumData[[#This Row],[Gas Length]]-5))</f>
        <v>7.05</v>
      </c>
      <c r="I42020" s="1">
        <f>VALUE(LEFT(EtheriumData[[#This Row],[Column1.Reward]],EtheriumData[[#This Row],[Reward Length]]-6))</f>
        <v>3.0562999999999998</v>
      </c>
      <c r="J42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0" s="1">
        <f>VALUE(EtheriumData[[#This Row],[Reward]]/EtheriumData[[#This Row],[Gas Price]])</f>
        <v>0.43351773049645387</v>
      </c>
    </row>
    <row r="42021" spans="1:11" x14ac:dyDescent="0.55000000000000004">
      <c r="A42021" t="s">
        <v>12</v>
      </c>
      <c r="B42021" t="s">
        <v>3323</v>
      </c>
      <c r="C42021" t="s">
        <v>5451</v>
      </c>
      <c r="D42021" t="s">
        <v>24016</v>
      </c>
      <c r="E42021">
        <f>LEN(EtheriumData[[#This Row],[Column1.Avg.GasPrice]])</f>
        <v>9</v>
      </c>
      <c r="F42021">
        <f>LEN(EtheriumData[[#This Row],[Column1.Reward]])</f>
        <v>13</v>
      </c>
      <c r="G42021">
        <f>LEN(EtheriumData[[#This Row],[Column1.Time]])</f>
        <v>16</v>
      </c>
      <c r="H42021" s="1">
        <f>VALUE(LEFT(EtheriumData[[#This Row],[Column1.Avg.GasPrice]],EtheriumData[[#This Row],[Gas Length]]-5))</f>
        <v>3.11</v>
      </c>
      <c r="I42021" s="1">
        <f>VALUE(LEFT(EtheriumData[[#This Row],[Column1.Reward]],EtheriumData[[#This Row],[Reward Length]]-6))</f>
        <v>3.11863</v>
      </c>
      <c r="J42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1" s="1">
        <f>VALUE(EtheriumData[[#This Row],[Reward]]/EtheriumData[[#This Row],[Gas Price]])</f>
        <v>1.002774919614148</v>
      </c>
    </row>
    <row r="42022" spans="1:11" x14ac:dyDescent="0.55000000000000004">
      <c r="A42022" t="s">
        <v>66</v>
      </c>
      <c r="B42022" t="s">
        <v>6492</v>
      </c>
      <c r="C42022" t="s">
        <v>9532</v>
      </c>
      <c r="D42022" t="s">
        <v>24016</v>
      </c>
      <c r="E42022">
        <f>LEN(EtheriumData[[#This Row],[Column1.Avg.GasPrice]])</f>
        <v>9</v>
      </c>
      <c r="F42022">
        <f>LEN(EtheriumData[[#This Row],[Column1.Reward]])</f>
        <v>13</v>
      </c>
      <c r="G42022">
        <f>LEN(EtheriumData[[#This Row],[Column1.Time]])</f>
        <v>16</v>
      </c>
      <c r="H42022" s="1">
        <f>VALUE(LEFT(EtheriumData[[#This Row],[Column1.Avg.GasPrice]],EtheriumData[[#This Row],[Gas Length]]-5))</f>
        <v>1.9</v>
      </c>
      <c r="I42022" s="1">
        <f>VALUE(LEFT(EtheriumData[[#This Row],[Column1.Reward]],EtheriumData[[#This Row],[Reward Length]]-6))</f>
        <v>3.01519</v>
      </c>
      <c r="J42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2" s="1">
        <f>VALUE(EtheriumData[[#This Row],[Reward]]/EtheriumData[[#This Row],[Gas Price]])</f>
        <v>1.586942105263158</v>
      </c>
    </row>
    <row r="42023" spans="1:11" x14ac:dyDescent="0.55000000000000004">
      <c r="A42023" t="s">
        <v>12</v>
      </c>
      <c r="B42023" t="s">
        <v>951</v>
      </c>
      <c r="C42023" t="s">
        <v>24032</v>
      </c>
      <c r="D42023" t="s">
        <v>24016</v>
      </c>
      <c r="E42023">
        <f>LEN(EtheriumData[[#This Row],[Column1.Avg.GasPrice]])</f>
        <v>10</v>
      </c>
      <c r="F42023">
        <f>LEN(EtheriumData[[#This Row],[Column1.Reward]])</f>
        <v>13</v>
      </c>
      <c r="G42023">
        <f>LEN(EtheriumData[[#This Row],[Column1.Time]])</f>
        <v>16</v>
      </c>
      <c r="H42023" s="1">
        <f>VALUE(LEFT(EtheriumData[[#This Row],[Column1.Avg.GasPrice]],EtheriumData[[#This Row],[Gas Length]]-5))</f>
        <v>27.33</v>
      </c>
      <c r="I42023" s="1">
        <f>VALUE(LEFT(EtheriumData[[#This Row],[Column1.Reward]],EtheriumData[[#This Row],[Reward Length]]-6))</f>
        <v>3.2158899999999999</v>
      </c>
      <c r="J42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3" s="1">
        <f>VALUE(EtheriumData[[#This Row],[Reward]]/EtheriumData[[#This Row],[Gas Price]])</f>
        <v>0.11766886205634834</v>
      </c>
    </row>
    <row r="42024" spans="1:11" x14ac:dyDescent="0.55000000000000004">
      <c r="A42024" t="s">
        <v>50</v>
      </c>
      <c r="B42024" t="s">
        <v>4748</v>
      </c>
      <c r="C42024" t="s">
        <v>24033</v>
      </c>
      <c r="D42024" t="s">
        <v>24016</v>
      </c>
      <c r="E42024">
        <f>LEN(EtheriumData[[#This Row],[Column1.Avg.GasPrice]])</f>
        <v>10</v>
      </c>
      <c r="F42024">
        <f>LEN(EtheriumData[[#This Row],[Column1.Reward]])</f>
        <v>13</v>
      </c>
      <c r="G42024">
        <f>LEN(EtheriumData[[#This Row],[Column1.Time]])</f>
        <v>16</v>
      </c>
      <c r="H42024" s="1">
        <f>VALUE(LEFT(EtheriumData[[#This Row],[Column1.Avg.GasPrice]],EtheriumData[[#This Row],[Gas Length]]-5))</f>
        <v>13.56</v>
      </c>
      <c r="I42024" s="1">
        <f>VALUE(LEFT(EtheriumData[[#This Row],[Column1.Reward]],EtheriumData[[#This Row],[Reward Length]]-6))</f>
        <v>3.10799</v>
      </c>
      <c r="J42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4" s="1">
        <f>VALUE(EtheriumData[[#This Row],[Reward]]/EtheriumData[[#This Row],[Gas Price]])</f>
        <v>0.229202802359882</v>
      </c>
    </row>
    <row r="42025" spans="1:11" x14ac:dyDescent="0.55000000000000004">
      <c r="A42025" t="s">
        <v>4</v>
      </c>
      <c r="B42025" t="s">
        <v>857</v>
      </c>
      <c r="C42025" t="s">
        <v>12505</v>
      </c>
      <c r="D42025" t="s">
        <v>24016</v>
      </c>
      <c r="E42025">
        <f>LEN(EtheriumData[[#This Row],[Column1.Avg.GasPrice]])</f>
        <v>9</v>
      </c>
      <c r="F42025">
        <f>LEN(EtheriumData[[#This Row],[Column1.Reward]])</f>
        <v>13</v>
      </c>
      <c r="G42025">
        <f>LEN(EtheriumData[[#This Row],[Column1.Time]])</f>
        <v>16</v>
      </c>
      <c r="H42025" s="1">
        <f>VALUE(LEFT(EtheriumData[[#This Row],[Column1.Avg.GasPrice]],EtheriumData[[#This Row],[Gas Length]]-5))</f>
        <v>6</v>
      </c>
      <c r="I42025" s="1">
        <f>VALUE(LEFT(EtheriumData[[#This Row],[Column1.Reward]],EtheriumData[[#This Row],[Reward Length]]-6))</f>
        <v>3.1415899999999999</v>
      </c>
      <c r="J42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5" s="1">
        <f>VALUE(EtheriumData[[#This Row],[Reward]]/EtheriumData[[#This Row],[Gas Price]])</f>
        <v>0.52359833333333328</v>
      </c>
    </row>
    <row r="42026" spans="1:11" x14ac:dyDescent="0.55000000000000004">
      <c r="A42026" t="s">
        <v>4</v>
      </c>
      <c r="B42026" t="s">
        <v>6034</v>
      </c>
      <c r="C42026" t="s">
        <v>10178</v>
      </c>
      <c r="D42026" t="s">
        <v>24016</v>
      </c>
      <c r="E42026">
        <f>LEN(EtheriumData[[#This Row],[Column1.Avg.GasPrice]])</f>
        <v>9</v>
      </c>
      <c r="F42026">
        <f>LEN(EtheriumData[[#This Row],[Column1.Reward]])</f>
        <v>13</v>
      </c>
      <c r="G42026">
        <f>LEN(EtheriumData[[#This Row],[Column1.Time]])</f>
        <v>16</v>
      </c>
      <c r="H42026" s="1">
        <f>VALUE(LEFT(EtheriumData[[#This Row],[Column1.Avg.GasPrice]],EtheriumData[[#This Row],[Gas Length]]-5))</f>
        <v>3.86</v>
      </c>
      <c r="I42026" s="1">
        <f>VALUE(LEFT(EtheriumData[[#This Row],[Column1.Reward]],EtheriumData[[#This Row],[Reward Length]]-6))</f>
        <v>3.0307300000000001</v>
      </c>
      <c r="J42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6" s="1">
        <f>VALUE(EtheriumData[[#This Row],[Reward]]/EtheriumData[[#This Row],[Gas Price]])</f>
        <v>0.78516321243523324</v>
      </c>
    </row>
    <row r="42027" spans="1:11" x14ac:dyDescent="0.55000000000000004">
      <c r="A42027" t="s">
        <v>4</v>
      </c>
      <c r="B42027" t="s">
        <v>1604</v>
      </c>
      <c r="C42027" t="s">
        <v>10110</v>
      </c>
      <c r="D42027" t="s">
        <v>24016</v>
      </c>
      <c r="E42027">
        <f>LEN(EtheriumData[[#This Row],[Column1.Avg.GasPrice]])</f>
        <v>9</v>
      </c>
      <c r="F42027">
        <f>LEN(EtheriumData[[#This Row],[Column1.Reward]])</f>
        <v>13</v>
      </c>
      <c r="G42027">
        <f>LEN(EtheriumData[[#This Row],[Column1.Time]])</f>
        <v>16</v>
      </c>
      <c r="H42027" s="1">
        <f>VALUE(LEFT(EtheriumData[[#This Row],[Column1.Avg.GasPrice]],EtheriumData[[#This Row],[Gas Length]]-5))</f>
        <v>3.28</v>
      </c>
      <c r="I42027" s="1">
        <f>VALUE(LEFT(EtheriumData[[#This Row],[Column1.Reward]],EtheriumData[[#This Row],[Reward Length]]-6))</f>
        <v>3.0261300000000002</v>
      </c>
      <c r="J42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7" s="1">
        <f>VALUE(EtheriumData[[#This Row],[Reward]]/EtheriumData[[#This Row],[Gas Price]])</f>
        <v>0.9226006097560977</v>
      </c>
    </row>
    <row r="42028" spans="1:11" x14ac:dyDescent="0.55000000000000004">
      <c r="A42028" t="s">
        <v>933</v>
      </c>
      <c r="B42028" t="s">
        <v>1701</v>
      </c>
      <c r="C42028" t="s">
        <v>18087</v>
      </c>
      <c r="D42028" t="s">
        <v>24016</v>
      </c>
      <c r="E42028">
        <f>LEN(EtheriumData[[#This Row],[Column1.Avg.GasPrice]])</f>
        <v>10</v>
      </c>
      <c r="F42028">
        <f>LEN(EtheriumData[[#This Row],[Column1.Reward]])</f>
        <v>13</v>
      </c>
      <c r="G42028">
        <f>LEN(EtheriumData[[#This Row],[Column1.Time]])</f>
        <v>16</v>
      </c>
      <c r="H42028" s="1">
        <f>VALUE(LEFT(EtheriumData[[#This Row],[Column1.Avg.GasPrice]],EtheriumData[[#This Row],[Gas Length]]-5))</f>
        <v>16.149999999999999</v>
      </c>
      <c r="I42028" s="1">
        <f>VALUE(LEFT(EtheriumData[[#This Row],[Column1.Reward]],EtheriumData[[#This Row],[Reward Length]]-6))</f>
        <v>3.11266</v>
      </c>
      <c r="J42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8" s="1">
        <f>VALUE(EtheriumData[[#This Row],[Reward]]/EtheriumData[[#This Row],[Gas Price]])</f>
        <v>0.19273436532507743</v>
      </c>
    </row>
    <row r="42029" spans="1:11" x14ac:dyDescent="0.55000000000000004">
      <c r="A42029" t="s">
        <v>66</v>
      </c>
      <c r="B42029" t="s">
        <v>258</v>
      </c>
      <c r="C42029" t="s">
        <v>17173</v>
      </c>
      <c r="D42029" t="s">
        <v>24016</v>
      </c>
      <c r="E42029">
        <f>LEN(EtheriumData[[#This Row],[Column1.Avg.GasPrice]])</f>
        <v>10</v>
      </c>
      <c r="F42029">
        <f>LEN(EtheriumData[[#This Row],[Column1.Reward]])</f>
        <v>13</v>
      </c>
      <c r="G42029">
        <f>LEN(EtheriumData[[#This Row],[Column1.Time]])</f>
        <v>16</v>
      </c>
      <c r="H42029" s="1">
        <f>VALUE(LEFT(EtheriumData[[#This Row],[Column1.Avg.GasPrice]],EtheriumData[[#This Row],[Gas Length]]-5))</f>
        <v>11.72</v>
      </c>
      <c r="I42029" s="1">
        <f>VALUE(LEFT(EtheriumData[[#This Row],[Column1.Reward]],EtheriumData[[#This Row],[Reward Length]]-6))</f>
        <v>3.0938400000000001</v>
      </c>
      <c r="J42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9" s="1">
        <f>VALUE(EtheriumData[[#This Row],[Reward]]/EtheriumData[[#This Row],[Gas Price]])</f>
        <v>0.26397952218430032</v>
      </c>
    </row>
    <row r="42030" spans="1:11" x14ac:dyDescent="0.55000000000000004">
      <c r="A42030" t="s">
        <v>66</v>
      </c>
      <c r="B42030" t="s">
        <v>1104</v>
      </c>
      <c r="C42030" t="s">
        <v>24034</v>
      </c>
      <c r="D42030" t="s">
        <v>24016</v>
      </c>
      <c r="E42030">
        <f>LEN(EtheriumData[[#This Row],[Column1.Avg.GasPrice]])</f>
        <v>10</v>
      </c>
      <c r="F42030">
        <f>LEN(EtheriumData[[#This Row],[Column1.Reward]])</f>
        <v>13</v>
      </c>
      <c r="G42030">
        <f>LEN(EtheriumData[[#This Row],[Column1.Time]])</f>
        <v>16</v>
      </c>
      <c r="H42030" s="1">
        <f>VALUE(LEFT(EtheriumData[[#This Row],[Column1.Avg.GasPrice]],EtheriumData[[#This Row],[Gas Length]]-5))</f>
        <v>21.58</v>
      </c>
      <c r="I42030" s="1">
        <f>VALUE(LEFT(EtheriumData[[#This Row],[Column1.Reward]],EtheriumData[[#This Row],[Reward Length]]-6))</f>
        <v>3.1723699999999999</v>
      </c>
      <c r="J42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0" s="1">
        <f>VALUE(EtheriumData[[#This Row],[Reward]]/EtheriumData[[#This Row],[Gas Price]])</f>
        <v>0.14700509731232622</v>
      </c>
    </row>
    <row r="42031" spans="1:11" x14ac:dyDescent="0.55000000000000004">
      <c r="A42031" t="s">
        <v>101</v>
      </c>
      <c r="B42031" t="s">
        <v>1149</v>
      </c>
      <c r="C42031" t="s">
        <v>451</v>
      </c>
      <c r="D42031" t="s">
        <v>24016</v>
      </c>
      <c r="E42031">
        <f>LEN(EtheriumData[[#This Row],[Column1.Avg.GasPrice]])</f>
        <v>10</v>
      </c>
      <c r="F42031">
        <f>LEN(EtheriumData[[#This Row],[Column1.Reward]])</f>
        <v>13</v>
      </c>
      <c r="G42031">
        <f>LEN(EtheriumData[[#This Row],[Column1.Time]])</f>
        <v>16</v>
      </c>
      <c r="H42031" s="1">
        <f>VALUE(LEFT(EtheriumData[[#This Row],[Column1.Avg.GasPrice]],EtheriumData[[#This Row],[Gas Length]]-5))</f>
        <v>11.66</v>
      </c>
      <c r="I42031" s="1">
        <f>VALUE(LEFT(EtheriumData[[#This Row],[Column1.Reward]],EtheriumData[[#This Row],[Reward Length]]-6))</f>
        <v>3.0930399999999998</v>
      </c>
      <c r="J42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1" s="1">
        <f>VALUE(EtheriumData[[#This Row],[Reward]]/EtheriumData[[#This Row],[Gas Price]])</f>
        <v>0.26526929674099481</v>
      </c>
    </row>
    <row r="42032" spans="1:11" x14ac:dyDescent="0.55000000000000004">
      <c r="A42032" t="s">
        <v>12</v>
      </c>
      <c r="B42032" t="s">
        <v>6472</v>
      </c>
      <c r="C42032" t="s">
        <v>2689</v>
      </c>
      <c r="D42032" t="s">
        <v>24016</v>
      </c>
      <c r="E42032">
        <f>LEN(EtheriumData[[#This Row],[Column1.Avg.GasPrice]])</f>
        <v>9</v>
      </c>
      <c r="F42032">
        <f>LEN(EtheriumData[[#This Row],[Column1.Reward]])</f>
        <v>13</v>
      </c>
      <c r="G42032">
        <f>LEN(EtheriumData[[#This Row],[Column1.Time]])</f>
        <v>16</v>
      </c>
      <c r="H42032" s="1">
        <f>VALUE(LEFT(EtheriumData[[#This Row],[Column1.Avg.GasPrice]],EtheriumData[[#This Row],[Gas Length]]-5))</f>
        <v>3.31</v>
      </c>
      <c r="I42032" s="1">
        <f>VALUE(LEFT(EtheriumData[[#This Row],[Column1.Reward]],EtheriumData[[#This Row],[Reward Length]]-6))</f>
        <v>3.0263900000000001</v>
      </c>
      <c r="J42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2" s="1">
        <f>VALUE(EtheriumData[[#This Row],[Reward]]/EtheriumData[[#This Row],[Gas Price]])</f>
        <v>0.91431722054380671</v>
      </c>
    </row>
    <row r="42033" spans="1:11" x14ac:dyDescent="0.55000000000000004">
      <c r="A42033" t="s">
        <v>4</v>
      </c>
      <c r="B42033" t="s">
        <v>4297</v>
      </c>
      <c r="C42033" t="s">
        <v>2396</v>
      </c>
      <c r="D42033" t="s">
        <v>24016</v>
      </c>
      <c r="E42033">
        <f>LEN(EtheriumData[[#This Row],[Column1.Avg.GasPrice]])</f>
        <v>9</v>
      </c>
      <c r="F42033">
        <f>LEN(EtheriumData[[#This Row],[Column1.Reward]])</f>
        <v>13</v>
      </c>
      <c r="G42033">
        <f>LEN(EtheriumData[[#This Row],[Column1.Time]])</f>
        <v>16</v>
      </c>
      <c r="H42033" s="1">
        <f>VALUE(LEFT(EtheriumData[[#This Row],[Column1.Avg.GasPrice]],EtheriumData[[#This Row],[Gas Length]]-5))</f>
        <v>6.21</v>
      </c>
      <c r="I42033" s="1">
        <f>VALUE(LEFT(EtheriumData[[#This Row],[Column1.Reward]],EtheriumData[[#This Row],[Reward Length]]-6))</f>
        <v>3.0495700000000001</v>
      </c>
      <c r="J42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3" s="1">
        <f>VALUE(EtheriumData[[#This Row],[Reward]]/EtheriumData[[#This Row],[Gas Price]])</f>
        <v>0.49107407407407411</v>
      </c>
    </row>
    <row r="42034" spans="1:11" x14ac:dyDescent="0.55000000000000004">
      <c r="A42034" t="s">
        <v>12</v>
      </c>
      <c r="B42034" t="s">
        <v>5972</v>
      </c>
      <c r="C42034" t="s">
        <v>24035</v>
      </c>
      <c r="D42034" t="s">
        <v>24016</v>
      </c>
      <c r="E42034">
        <f>LEN(EtheriumData[[#This Row],[Column1.Avg.GasPrice]])</f>
        <v>9</v>
      </c>
      <c r="F42034">
        <f>LEN(EtheriumData[[#This Row],[Column1.Reward]])</f>
        <v>13</v>
      </c>
      <c r="G42034">
        <f>LEN(EtheriumData[[#This Row],[Column1.Time]])</f>
        <v>16</v>
      </c>
      <c r="H42034" s="1">
        <f>VALUE(LEFT(EtheriumData[[#This Row],[Column1.Avg.GasPrice]],EtheriumData[[#This Row],[Gas Length]]-5))</f>
        <v>3.72</v>
      </c>
      <c r="I42034" s="1">
        <f>VALUE(LEFT(EtheriumData[[#This Row],[Column1.Reward]],EtheriumData[[#This Row],[Reward Length]]-6))</f>
        <v>3.02969</v>
      </c>
      <c r="J42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4" s="1">
        <f>VALUE(EtheriumData[[#This Row],[Reward]]/EtheriumData[[#This Row],[Gas Price]])</f>
        <v>0.81443279569892468</v>
      </c>
    </row>
    <row r="42035" spans="1:11" x14ac:dyDescent="0.55000000000000004">
      <c r="A42035" t="s">
        <v>101</v>
      </c>
      <c r="B42035" t="s">
        <v>1449</v>
      </c>
      <c r="C42035" t="s">
        <v>3300</v>
      </c>
      <c r="D42035" t="s">
        <v>24016</v>
      </c>
      <c r="E42035">
        <f>LEN(EtheriumData[[#This Row],[Column1.Avg.GasPrice]])</f>
        <v>9</v>
      </c>
      <c r="F42035">
        <f>LEN(EtheriumData[[#This Row],[Column1.Reward]])</f>
        <v>13</v>
      </c>
      <c r="G42035">
        <f>LEN(EtheriumData[[#This Row],[Column1.Time]])</f>
        <v>16</v>
      </c>
      <c r="H42035" s="1">
        <f>VALUE(LEFT(EtheriumData[[#This Row],[Column1.Avg.GasPrice]],EtheriumData[[#This Row],[Gas Length]]-5))</f>
        <v>6.3</v>
      </c>
      <c r="I42035" s="1">
        <f>VALUE(LEFT(EtheriumData[[#This Row],[Column1.Reward]],EtheriumData[[#This Row],[Reward Length]]-6))</f>
        <v>3.0503300000000002</v>
      </c>
      <c r="J42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5" s="1">
        <f>VALUE(EtheriumData[[#This Row],[Reward]]/EtheriumData[[#This Row],[Gas Price]])</f>
        <v>0.4841793650793651</v>
      </c>
    </row>
    <row r="42036" spans="1:11" x14ac:dyDescent="0.55000000000000004">
      <c r="A42036" t="s">
        <v>12</v>
      </c>
      <c r="B42036" t="s">
        <v>3186</v>
      </c>
      <c r="C42036" t="s">
        <v>5817</v>
      </c>
      <c r="D42036" t="s">
        <v>24016</v>
      </c>
      <c r="E42036">
        <f>LEN(EtheriumData[[#This Row],[Column1.Avg.GasPrice]])</f>
        <v>9</v>
      </c>
      <c r="F42036">
        <f>LEN(EtheriumData[[#This Row],[Column1.Reward]])</f>
        <v>13</v>
      </c>
      <c r="G42036">
        <f>LEN(EtheriumData[[#This Row],[Column1.Time]])</f>
        <v>16</v>
      </c>
      <c r="H42036" s="1">
        <f>VALUE(LEFT(EtheriumData[[#This Row],[Column1.Avg.GasPrice]],EtheriumData[[#This Row],[Gas Length]]-5))</f>
        <v>3.89</v>
      </c>
      <c r="I42036" s="1">
        <f>VALUE(LEFT(EtheriumData[[#This Row],[Column1.Reward]],EtheriumData[[#This Row],[Reward Length]]-6))</f>
        <v>3.0310199999999998</v>
      </c>
      <c r="J42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6" s="1">
        <f>VALUE(EtheriumData[[#This Row],[Reward]]/EtheriumData[[#This Row],[Gas Price]])</f>
        <v>0.77918251928020554</v>
      </c>
    </row>
    <row r="42037" spans="1:11" x14ac:dyDescent="0.55000000000000004">
      <c r="A42037" t="s">
        <v>4</v>
      </c>
      <c r="B42037" t="s">
        <v>4315</v>
      </c>
      <c r="C42037" t="s">
        <v>10175</v>
      </c>
      <c r="D42037" t="s">
        <v>24016</v>
      </c>
      <c r="E42037">
        <f>LEN(EtheriumData[[#This Row],[Column1.Avg.GasPrice]])</f>
        <v>10</v>
      </c>
      <c r="F42037">
        <f>LEN(EtheriumData[[#This Row],[Column1.Reward]])</f>
        <v>13</v>
      </c>
      <c r="G42037">
        <f>LEN(EtheriumData[[#This Row],[Column1.Time]])</f>
        <v>16</v>
      </c>
      <c r="H42037" s="1">
        <f>VALUE(LEFT(EtheriumData[[#This Row],[Column1.Avg.GasPrice]],EtheriumData[[#This Row],[Gas Length]]-5))</f>
        <v>14.3</v>
      </c>
      <c r="I42037" s="1">
        <f>VALUE(LEFT(EtheriumData[[#This Row],[Column1.Reward]],EtheriumData[[#This Row],[Reward Length]]-6))</f>
        <v>3.1141700000000001</v>
      </c>
      <c r="J42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7" s="1">
        <f>VALUE(EtheriumData[[#This Row],[Reward]]/EtheriumData[[#This Row],[Gas Price]])</f>
        <v>0.21777412587412587</v>
      </c>
    </row>
    <row r="42038" spans="1:11" x14ac:dyDescent="0.55000000000000004">
      <c r="A42038" t="s">
        <v>12</v>
      </c>
      <c r="B42038" t="s">
        <v>1315</v>
      </c>
      <c r="C42038" t="s">
        <v>11233</v>
      </c>
      <c r="D42038" t="s">
        <v>24016</v>
      </c>
      <c r="E42038">
        <f>LEN(EtheriumData[[#This Row],[Column1.Avg.GasPrice]])</f>
        <v>9</v>
      </c>
      <c r="F42038">
        <f>LEN(EtheriumData[[#This Row],[Column1.Reward]])</f>
        <v>13</v>
      </c>
      <c r="G42038">
        <f>LEN(EtheriumData[[#This Row],[Column1.Time]])</f>
        <v>16</v>
      </c>
      <c r="H42038" s="1">
        <f>VALUE(LEFT(EtheriumData[[#This Row],[Column1.Avg.GasPrice]],EtheriumData[[#This Row],[Gas Length]]-5))</f>
        <v>4.9800000000000004</v>
      </c>
      <c r="I42038" s="1">
        <f>VALUE(LEFT(EtheriumData[[#This Row],[Column1.Reward]],EtheriumData[[#This Row],[Reward Length]]-6))</f>
        <v>3.03986</v>
      </c>
      <c r="J42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8" s="1">
        <f>VALUE(EtheriumData[[#This Row],[Reward]]/EtheriumData[[#This Row],[Gas Price]])</f>
        <v>0.61041365461847386</v>
      </c>
    </row>
    <row r="42039" spans="1:11" x14ac:dyDescent="0.55000000000000004">
      <c r="A42039" t="s">
        <v>12</v>
      </c>
      <c r="B42039" t="s">
        <v>301</v>
      </c>
      <c r="C42039" t="s">
        <v>13327</v>
      </c>
      <c r="D42039" t="s">
        <v>24016</v>
      </c>
      <c r="E42039">
        <f>LEN(EtheriumData[[#This Row],[Column1.Avg.GasPrice]])</f>
        <v>9</v>
      </c>
      <c r="F42039">
        <f>LEN(EtheriumData[[#This Row],[Column1.Reward]])</f>
        <v>13</v>
      </c>
      <c r="G42039">
        <f>LEN(EtheriumData[[#This Row],[Column1.Time]])</f>
        <v>16</v>
      </c>
      <c r="H42039" s="1">
        <f>VALUE(LEFT(EtheriumData[[#This Row],[Column1.Avg.GasPrice]],EtheriumData[[#This Row],[Gas Length]]-5))</f>
        <v>3.93</v>
      </c>
      <c r="I42039" s="1">
        <f>VALUE(LEFT(EtheriumData[[#This Row],[Column1.Reward]],EtheriumData[[#This Row],[Reward Length]]-6))</f>
        <v>3.0308199999999998</v>
      </c>
      <c r="J42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9" s="1">
        <f>VALUE(EtheriumData[[#This Row],[Reward]]/EtheriumData[[#This Row],[Gas Price]])</f>
        <v>0.7712010178117048</v>
      </c>
    </row>
    <row r="42040" spans="1:11" x14ac:dyDescent="0.55000000000000004">
      <c r="A42040" t="s">
        <v>50</v>
      </c>
      <c r="B42040" t="s">
        <v>211</v>
      </c>
      <c r="C42040" t="s">
        <v>4382</v>
      </c>
      <c r="D42040" t="s">
        <v>24016</v>
      </c>
      <c r="E42040">
        <f>LEN(EtheriumData[[#This Row],[Column1.Avg.GasPrice]])</f>
        <v>10</v>
      </c>
      <c r="F42040">
        <f>LEN(EtheriumData[[#This Row],[Column1.Reward]])</f>
        <v>13</v>
      </c>
      <c r="G42040">
        <f>LEN(EtheriumData[[#This Row],[Column1.Time]])</f>
        <v>16</v>
      </c>
      <c r="H42040" s="1">
        <f>VALUE(LEFT(EtheriumData[[#This Row],[Column1.Avg.GasPrice]],EtheriumData[[#This Row],[Gas Length]]-5))</f>
        <v>10.99</v>
      </c>
      <c r="I42040" s="1">
        <f>VALUE(LEFT(EtheriumData[[#This Row],[Column1.Reward]],EtheriumData[[#This Row],[Reward Length]]-6))</f>
        <v>3.0877400000000002</v>
      </c>
      <c r="J42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0" s="1">
        <f>VALUE(EtheriumData[[#This Row],[Reward]]/EtheriumData[[#This Row],[Gas Price]])</f>
        <v>0.28095905368516833</v>
      </c>
    </row>
    <row r="42041" spans="1:11" x14ac:dyDescent="0.55000000000000004">
      <c r="A42041" t="s">
        <v>66</v>
      </c>
      <c r="B42041" t="s">
        <v>4878</v>
      </c>
      <c r="C42041" t="s">
        <v>24036</v>
      </c>
      <c r="D42041" t="s">
        <v>24016</v>
      </c>
      <c r="E42041">
        <f>LEN(EtheriumData[[#This Row],[Column1.Avg.GasPrice]])</f>
        <v>10</v>
      </c>
      <c r="F42041">
        <f>LEN(EtheriumData[[#This Row],[Column1.Reward]])</f>
        <v>13</v>
      </c>
      <c r="G42041">
        <f>LEN(EtheriumData[[#This Row],[Column1.Time]])</f>
        <v>16</v>
      </c>
      <c r="H42041" s="1">
        <f>VALUE(LEFT(EtheriumData[[#This Row],[Column1.Avg.GasPrice]],EtheriumData[[#This Row],[Gas Length]]-5))</f>
        <v>26.42</v>
      </c>
      <c r="I42041" s="1">
        <f>VALUE(LEFT(EtheriumData[[#This Row],[Column1.Reward]],EtheriumData[[#This Row],[Reward Length]]-6))</f>
        <v>3.21069</v>
      </c>
      <c r="J42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1" s="1">
        <f>VALUE(EtheriumData[[#This Row],[Reward]]/EtheriumData[[#This Row],[Gas Price]])</f>
        <v>0.12152498107494322</v>
      </c>
    </row>
    <row r="42042" spans="1:11" x14ac:dyDescent="0.55000000000000004">
      <c r="A42042" t="s">
        <v>6013</v>
      </c>
      <c r="B42042" t="s">
        <v>10948</v>
      </c>
      <c r="C42042" t="s">
        <v>24037</v>
      </c>
      <c r="D42042" t="s">
        <v>24016</v>
      </c>
      <c r="E42042">
        <f>LEN(EtheriumData[[#This Row],[Column1.Avg.GasPrice]])</f>
        <v>10</v>
      </c>
      <c r="F42042">
        <f>LEN(EtheriumData[[#This Row],[Column1.Reward]])</f>
        <v>12</v>
      </c>
      <c r="G42042">
        <f>LEN(EtheriumData[[#This Row],[Column1.Time]])</f>
        <v>16</v>
      </c>
      <c r="H42042" s="1">
        <f>VALUE(LEFT(EtheriumData[[#This Row],[Column1.Avg.GasPrice]],EtheriumData[[#This Row],[Gas Length]]-5))</f>
        <v>22.29</v>
      </c>
      <c r="I42042" s="1">
        <f>VALUE(LEFT(EtheriumData[[#This Row],[Column1.Reward]],EtheriumData[[#This Row],[Reward Length]]-6))</f>
        <v>3.2713999999999999</v>
      </c>
      <c r="J42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2" s="1">
        <f>VALUE(EtheriumData[[#This Row],[Reward]]/EtheriumData[[#This Row],[Gas Price]])</f>
        <v>0.14676536563481382</v>
      </c>
    </row>
    <row r="42043" spans="1:11" x14ac:dyDescent="0.55000000000000004">
      <c r="A42043" t="s">
        <v>4</v>
      </c>
      <c r="B42043" t="s">
        <v>17702</v>
      </c>
      <c r="C42043" t="s">
        <v>2216</v>
      </c>
      <c r="D42043" t="s">
        <v>24016</v>
      </c>
      <c r="E42043">
        <f>LEN(EtheriumData[[#This Row],[Column1.Avg.GasPrice]])</f>
        <v>10</v>
      </c>
      <c r="F42043">
        <f>LEN(EtheriumData[[#This Row],[Column1.Reward]])</f>
        <v>13</v>
      </c>
      <c r="G42043">
        <f>LEN(EtheriumData[[#This Row],[Column1.Time]])</f>
        <v>16</v>
      </c>
      <c r="H42043" s="1">
        <f>VALUE(LEFT(EtheriumData[[#This Row],[Column1.Avg.GasPrice]],EtheriumData[[#This Row],[Gas Length]]-5))</f>
        <v>18.64</v>
      </c>
      <c r="I42043" s="1">
        <f>VALUE(LEFT(EtheriumData[[#This Row],[Column1.Reward]],EtheriumData[[#This Row],[Reward Length]]-6))</f>
        <v>3.14886</v>
      </c>
      <c r="J42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3" s="1">
        <f>VALUE(EtheriumData[[#This Row],[Reward]]/EtheriumData[[#This Row],[Gas Price]])</f>
        <v>0.1689302575107296</v>
      </c>
    </row>
    <row r="42044" spans="1:11" x14ac:dyDescent="0.55000000000000004">
      <c r="A42044" t="s">
        <v>104</v>
      </c>
      <c r="B42044" t="s">
        <v>757</v>
      </c>
      <c r="C42044" t="s">
        <v>24038</v>
      </c>
      <c r="D42044" t="s">
        <v>24016</v>
      </c>
      <c r="E42044">
        <f>LEN(EtheriumData[[#This Row],[Column1.Avg.GasPrice]])</f>
        <v>10</v>
      </c>
      <c r="F42044">
        <f>LEN(EtheriumData[[#This Row],[Column1.Reward]])</f>
        <v>12</v>
      </c>
      <c r="G42044">
        <f>LEN(EtheriumData[[#This Row],[Column1.Time]])</f>
        <v>16</v>
      </c>
      <c r="H42044" s="1">
        <f>VALUE(LEFT(EtheriumData[[#This Row],[Column1.Avg.GasPrice]],EtheriumData[[#This Row],[Gas Length]]-5))</f>
        <v>20.16</v>
      </c>
      <c r="I42044" s="1">
        <f>VALUE(LEFT(EtheriumData[[#This Row],[Column1.Reward]],EtheriumData[[#This Row],[Reward Length]]-6))</f>
        <v>3.1183999999999998</v>
      </c>
      <c r="J42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4" s="1">
        <f>VALUE(EtheriumData[[#This Row],[Reward]]/EtheriumData[[#This Row],[Gas Price]])</f>
        <v>0.15468253968253967</v>
      </c>
    </row>
    <row r="42045" spans="1:11" x14ac:dyDescent="0.55000000000000004">
      <c r="A42045" t="s">
        <v>4</v>
      </c>
      <c r="B42045" t="s">
        <v>1702</v>
      </c>
      <c r="C42045" t="s">
        <v>12130</v>
      </c>
      <c r="D42045" t="s">
        <v>24016</v>
      </c>
      <c r="E42045">
        <f>LEN(EtheriumData[[#This Row],[Column1.Avg.GasPrice]])</f>
        <v>9</v>
      </c>
      <c r="F42045">
        <f>LEN(EtheriumData[[#This Row],[Column1.Reward]])</f>
        <v>13</v>
      </c>
      <c r="G42045">
        <f>LEN(EtheriumData[[#This Row],[Column1.Time]])</f>
        <v>16</v>
      </c>
      <c r="H42045" s="1">
        <f>VALUE(LEFT(EtheriumData[[#This Row],[Column1.Avg.GasPrice]],EtheriumData[[#This Row],[Gas Length]]-5))</f>
        <v>3.26</v>
      </c>
      <c r="I42045" s="1">
        <f>VALUE(LEFT(EtheriumData[[#This Row],[Column1.Reward]],EtheriumData[[#This Row],[Reward Length]]-6))</f>
        <v>3.1197699999999999</v>
      </c>
      <c r="J42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5" s="1">
        <f>VALUE(EtheriumData[[#This Row],[Reward]]/EtheriumData[[#This Row],[Gas Price]])</f>
        <v>0.95698466257668713</v>
      </c>
    </row>
    <row r="42046" spans="1:11" x14ac:dyDescent="0.55000000000000004">
      <c r="A42046" t="s">
        <v>25</v>
      </c>
      <c r="B42046" t="s">
        <v>396</v>
      </c>
      <c r="C42046" t="s">
        <v>13977</v>
      </c>
      <c r="D42046" t="s">
        <v>24016</v>
      </c>
      <c r="E42046">
        <f>LEN(EtheriumData[[#This Row],[Column1.Avg.GasPrice]])</f>
        <v>9</v>
      </c>
      <c r="F42046">
        <f>LEN(EtheriumData[[#This Row],[Column1.Reward]])</f>
        <v>12</v>
      </c>
      <c r="G42046">
        <f>LEN(EtheriumData[[#This Row],[Column1.Time]])</f>
        <v>16</v>
      </c>
      <c r="H42046" s="1">
        <f>VALUE(LEFT(EtheriumData[[#This Row],[Column1.Avg.GasPrice]],EtheriumData[[#This Row],[Gas Length]]-5))</f>
        <v>7.9</v>
      </c>
      <c r="I42046" s="1">
        <f>VALUE(LEFT(EtheriumData[[#This Row],[Column1.Reward]],EtheriumData[[#This Row],[Reward Length]]-6))</f>
        <v>3.0632000000000001</v>
      </c>
      <c r="J42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6" s="1">
        <f>VALUE(EtheriumData[[#This Row],[Reward]]/EtheriumData[[#This Row],[Gas Price]])</f>
        <v>0.38774683544303795</v>
      </c>
    </row>
    <row r="42047" spans="1:11" x14ac:dyDescent="0.55000000000000004">
      <c r="A42047" t="s">
        <v>25</v>
      </c>
      <c r="B42047" t="s">
        <v>2467</v>
      </c>
      <c r="C42047" t="s">
        <v>18564</v>
      </c>
      <c r="D42047" t="s">
        <v>24016</v>
      </c>
      <c r="E42047">
        <f>LEN(EtheriumData[[#This Row],[Column1.Avg.GasPrice]])</f>
        <v>9</v>
      </c>
      <c r="F42047">
        <f>LEN(EtheriumData[[#This Row],[Column1.Reward]])</f>
        <v>13</v>
      </c>
      <c r="G42047">
        <f>LEN(EtheriumData[[#This Row],[Column1.Time]])</f>
        <v>16</v>
      </c>
      <c r="H42047" s="1">
        <f>VALUE(LEFT(EtheriumData[[#This Row],[Column1.Avg.GasPrice]],EtheriumData[[#This Row],[Gas Length]]-5))</f>
        <v>5.87</v>
      </c>
      <c r="I42047" s="1">
        <f>VALUE(LEFT(EtheriumData[[#This Row],[Column1.Reward]],EtheriumData[[#This Row],[Reward Length]]-6))</f>
        <v>3.0469599999999999</v>
      </c>
      <c r="J42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7" s="1">
        <f>VALUE(EtheriumData[[#This Row],[Reward]]/EtheriumData[[#This Row],[Gas Price]])</f>
        <v>0.51907325383304936</v>
      </c>
    </row>
    <row r="42048" spans="1:11" x14ac:dyDescent="0.55000000000000004">
      <c r="A42048" t="s">
        <v>25</v>
      </c>
      <c r="B42048" t="s">
        <v>1100</v>
      </c>
      <c r="C42048" t="s">
        <v>22783</v>
      </c>
      <c r="D42048" t="s">
        <v>24016</v>
      </c>
      <c r="E42048">
        <f>LEN(EtheriumData[[#This Row],[Column1.Avg.GasPrice]])</f>
        <v>10</v>
      </c>
      <c r="F42048">
        <f>LEN(EtheriumData[[#This Row],[Column1.Reward]])</f>
        <v>13</v>
      </c>
      <c r="G42048">
        <f>LEN(EtheriumData[[#This Row],[Column1.Time]])</f>
        <v>16</v>
      </c>
      <c r="H42048" s="1">
        <f>VALUE(LEFT(EtheriumData[[#This Row],[Column1.Avg.GasPrice]],EtheriumData[[#This Row],[Gas Length]]-5))</f>
        <v>12.24</v>
      </c>
      <c r="I42048" s="1">
        <f>VALUE(LEFT(EtheriumData[[#This Row],[Column1.Reward]],EtheriumData[[#This Row],[Reward Length]]-6))</f>
        <v>3.09768</v>
      </c>
      <c r="J42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8" s="1">
        <f>VALUE(EtheriumData[[#This Row],[Reward]]/EtheriumData[[#This Row],[Gas Price]])</f>
        <v>0.25307843137254904</v>
      </c>
    </row>
    <row r="42049" spans="1:11" x14ac:dyDescent="0.55000000000000004">
      <c r="A42049" t="s">
        <v>25</v>
      </c>
      <c r="B42049" t="s">
        <v>4447</v>
      </c>
      <c r="C42049" t="s">
        <v>19823</v>
      </c>
      <c r="D42049" t="s">
        <v>24016</v>
      </c>
      <c r="E42049">
        <f>LEN(EtheriumData[[#This Row],[Column1.Avg.GasPrice]])</f>
        <v>9</v>
      </c>
      <c r="F42049">
        <f>LEN(EtheriumData[[#This Row],[Column1.Reward]])</f>
        <v>13</v>
      </c>
      <c r="G42049">
        <f>LEN(EtheriumData[[#This Row],[Column1.Time]])</f>
        <v>16</v>
      </c>
      <c r="H42049" s="1">
        <f>VALUE(LEFT(EtheriumData[[#This Row],[Column1.Avg.GasPrice]],EtheriumData[[#This Row],[Gas Length]]-5))</f>
        <v>7.67</v>
      </c>
      <c r="I42049" s="1">
        <f>VALUE(LEFT(EtheriumData[[#This Row],[Column1.Reward]],EtheriumData[[#This Row],[Reward Length]]-6))</f>
        <v>3.06135</v>
      </c>
      <c r="J42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9" s="1">
        <f>VALUE(EtheriumData[[#This Row],[Reward]]/EtheriumData[[#This Row],[Gas Price]])</f>
        <v>0.39913298565840938</v>
      </c>
    </row>
    <row r="42050" spans="1:11" x14ac:dyDescent="0.55000000000000004">
      <c r="A42050" t="s">
        <v>7278</v>
      </c>
      <c r="B42050" t="s">
        <v>17435</v>
      </c>
      <c r="C42050" t="s">
        <v>24039</v>
      </c>
      <c r="D42050" t="s">
        <v>24016</v>
      </c>
      <c r="E42050">
        <f>LEN(EtheriumData[[#This Row],[Column1.Avg.GasPrice]])</f>
        <v>10</v>
      </c>
      <c r="F42050">
        <f>LEN(EtheriumData[[#This Row],[Column1.Reward]])</f>
        <v>13</v>
      </c>
      <c r="G42050">
        <f>LEN(EtheriumData[[#This Row],[Column1.Time]])</f>
        <v>16</v>
      </c>
      <c r="H42050" s="1">
        <f>VALUE(LEFT(EtheriumData[[#This Row],[Column1.Avg.GasPrice]],EtheriumData[[#This Row],[Gas Length]]-5))</f>
        <v>25.14</v>
      </c>
      <c r="I42050" s="1">
        <f>VALUE(LEFT(EtheriumData[[#This Row],[Column1.Reward]],EtheriumData[[#This Row],[Reward Length]]-6))</f>
        <v>3.29427</v>
      </c>
      <c r="J42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0" s="1">
        <f>VALUE(EtheriumData[[#This Row],[Reward]]/EtheriumData[[#This Row],[Gas Price]])</f>
        <v>0.13103699284009546</v>
      </c>
    </row>
    <row r="42051" spans="1:11" x14ac:dyDescent="0.55000000000000004">
      <c r="A42051" t="s">
        <v>4</v>
      </c>
      <c r="B42051" t="s">
        <v>2603</v>
      </c>
      <c r="C42051" t="s">
        <v>11920</v>
      </c>
      <c r="D42051" t="s">
        <v>24016</v>
      </c>
      <c r="E42051">
        <f>LEN(EtheriumData[[#This Row],[Column1.Avg.GasPrice]])</f>
        <v>9</v>
      </c>
      <c r="F42051">
        <f>LEN(EtheriumData[[#This Row],[Column1.Reward]])</f>
        <v>13</v>
      </c>
      <c r="G42051">
        <f>LEN(EtheriumData[[#This Row],[Column1.Time]])</f>
        <v>16</v>
      </c>
      <c r="H42051" s="1">
        <f>VALUE(LEFT(EtheriumData[[#This Row],[Column1.Avg.GasPrice]],EtheriumData[[#This Row],[Gas Length]]-5))</f>
        <v>6.31</v>
      </c>
      <c r="I42051" s="1">
        <f>VALUE(LEFT(EtheriumData[[#This Row],[Column1.Reward]],EtheriumData[[#This Row],[Reward Length]]-6))</f>
        <v>3.0503200000000001</v>
      </c>
      <c r="J42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1" s="1">
        <f>VALUE(EtheriumData[[#This Row],[Reward]]/EtheriumData[[#This Row],[Gas Price]])</f>
        <v>0.4834104595879557</v>
      </c>
    </row>
    <row r="42052" spans="1:11" x14ac:dyDescent="0.55000000000000004">
      <c r="A42052" t="s">
        <v>12</v>
      </c>
      <c r="B42052" t="s">
        <v>5496</v>
      </c>
      <c r="C42052" t="s">
        <v>5535</v>
      </c>
      <c r="D42052" t="s">
        <v>24016</v>
      </c>
      <c r="E42052">
        <f>LEN(EtheriumData[[#This Row],[Column1.Avg.GasPrice]])</f>
        <v>9</v>
      </c>
      <c r="F42052">
        <f>LEN(EtheriumData[[#This Row],[Column1.Reward]])</f>
        <v>13</v>
      </c>
      <c r="G42052">
        <f>LEN(EtheriumData[[#This Row],[Column1.Time]])</f>
        <v>16</v>
      </c>
      <c r="H42052" s="1">
        <f>VALUE(LEFT(EtheriumData[[#This Row],[Column1.Avg.GasPrice]],EtheriumData[[#This Row],[Gas Length]]-5))</f>
        <v>8.85</v>
      </c>
      <c r="I42052" s="1">
        <f>VALUE(LEFT(EtheriumData[[#This Row],[Column1.Reward]],EtheriumData[[#This Row],[Reward Length]]-6))</f>
        <v>3.0706799999999999</v>
      </c>
      <c r="J42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2" s="1">
        <f>VALUE(EtheriumData[[#This Row],[Reward]]/EtheriumData[[#This Row],[Gas Price]])</f>
        <v>0.34696949152542372</v>
      </c>
    </row>
    <row r="42053" spans="1:11" x14ac:dyDescent="0.55000000000000004">
      <c r="A42053" t="s">
        <v>4</v>
      </c>
      <c r="B42053" t="s">
        <v>1111</v>
      </c>
      <c r="C42053" t="s">
        <v>13853</v>
      </c>
      <c r="D42053" t="s">
        <v>24016</v>
      </c>
      <c r="E42053">
        <f>LEN(EtheriumData[[#This Row],[Column1.Avg.GasPrice]])</f>
        <v>10</v>
      </c>
      <c r="F42053">
        <f>LEN(EtheriumData[[#This Row],[Column1.Reward]])</f>
        <v>13</v>
      </c>
      <c r="G42053">
        <f>LEN(EtheriumData[[#This Row],[Column1.Time]])</f>
        <v>16</v>
      </c>
      <c r="H42053" s="1">
        <f>VALUE(LEFT(EtheriumData[[#This Row],[Column1.Avg.GasPrice]],EtheriumData[[#This Row],[Gas Length]]-5))</f>
        <v>12.23</v>
      </c>
      <c r="I42053" s="1">
        <f>VALUE(LEFT(EtheriumData[[#This Row],[Column1.Reward]],EtheriumData[[#This Row],[Reward Length]]-6))</f>
        <v>3.0976699999999999</v>
      </c>
      <c r="J42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3" s="1">
        <f>VALUE(EtheriumData[[#This Row],[Reward]]/EtheriumData[[#This Row],[Gas Price]])</f>
        <v>0.25328454619787405</v>
      </c>
    </row>
    <row r="42054" spans="1:11" x14ac:dyDescent="0.55000000000000004">
      <c r="A42054" t="s">
        <v>101</v>
      </c>
      <c r="B42054" t="s">
        <v>5046</v>
      </c>
      <c r="C42054" t="s">
        <v>24040</v>
      </c>
      <c r="D42054" t="s">
        <v>24016</v>
      </c>
      <c r="E42054">
        <f>LEN(EtheriumData[[#This Row],[Column1.Avg.GasPrice]])</f>
        <v>10</v>
      </c>
      <c r="F42054">
        <f>LEN(EtheriumData[[#This Row],[Column1.Reward]])</f>
        <v>13</v>
      </c>
      <c r="G42054">
        <f>LEN(EtheriumData[[#This Row],[Column1.Time]])</f>
        <v>16</v>
      </c>
      <c r="H42054" s="1">
        <f>VALUE(LEFT(EtheriumData[[#This Row],[Column1.Avg.GasPrice]],EtheriumData[[#This Row],[Gas Length]]-5))</f>
        <v>15.84</v>
      </c>
      <c r="I42054" s="1">
        <f>VALUE(LEFT(EtheriumData[[#This Row],[Column1.Reward]],EtheriumData[[#This Row],[Reward Length]]-6))</f>
        <v>3.2203499999999998</v>
      </c>
      <c r="J42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4" s="1">
        <f>VALUE(EtheriumData[[#This Row],[Reward]]/EtheriumData[[#This Row],[Gas Price]])</f>
        <v>0.20330492424242425</v>
      </c>
    </row>
    <row r="42055" spans="1:11" x14ac:dyDescent="0.55000000000000004">
      <c r="A42055" t="s">
        <v>933</v>
      </c>
      <c r="B42055" t="s">
        <v>4074</v>
      </c>
      <c r="C42055" t="s">
        <v>24041</v>
      </c>
      <c r="D42055" t="s">
        <v>24016</v>
      </c>
      <c r="E42055">
        <f>LEN(EtheriumData[[#This Row],[Column1.Avg.GasPrice]])</f>
        <v>10</v>
      </c>
      <c r="F42055">
        <f>LEN(EtheriumData[[#This Row],[Column1.Reward]])</f>
        <v>13</v>
      </c>
      <c r="G42055">
        <f>LEN(EtheriumData[[#This Row],[Column1.Time]])</f>
        <v>16</v>
      </c>
      <c r="H42055" s="1">
        <f>VALUE(LEFT(EtheriumData[[#This Row],[Column1.Avg.GasPrice]],EtheriumData[[#This Row],[Gas Length]]-5))</f>
        <v>19.37</v>
      </c>
      <c r="I42055" s="1">
        <f>VALUE(LEFT(EtheriumData[[#This Row],[Column1.Reward]],EtheriumData[[#This Row],[Reward Length]]-6))</f>
        <v>3.08534</v>
      </c>
      <c r="J42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5" s="1">
        <f>VALUE(EtheriumData[[#This Row],[Reward]]/EtheriumData[[#This Row],[Gas Price]])</f>
        <v>0.159284460505937</v>
      </c>
    </row>
    <row r="42056" spans="1:11" x14ac:dyDescent="0.55000000000000004">
      <c r="A42056" t="s">
        <v>50</v>
      </c>
      <c r="B42056" t="s">
        <v>8692</v>
      </c>
      <c r="C42056" t="s">
        <v>24042</v>
      </c>
      <c r="D42056" t="s">
        <v>24016</v>
      </c>
      <c r="E42056">
        <f>LEN(EtheriumData[[#This Row],[Column1.Avg.GasPrice]])</f>
        <v>10</v>
      </c>
      <c r="F42056">
        <f>LEN(EtheriumData[[#This Row],[Column1.Reward]])</f>
        <v>13</v>
      </c>
      <c r="G42056">
        <f>LEN(EtheriumData[[#This Row],[Column1.Time]])</f>
        <v>16</v>
      </c>
      <c r="H42056" s="1">
        <f>VALUE(LEFT(EtheriumData[[#This Row],[Column1.Avg.GasPrice]],EtheriumData[[#This Row],[Gas Length]]-5))</f>
        <v>20.41</v>
      </c>
      <c r="I42056" s="1">
        <f>VALUE(LEFT(EtheriumData[[#This Row],[Column1.Reward]],EtheriumData[[#This Row],[Reward Length]]-6))</f>
        <v>3.1627399999999999</v>
      </c>
      <c r="J42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6" s="1">
        <f>VALUE(EtheriumData[[#This Row],[Reward]]/EtheriumData[[#This Row],[Gas Price]])</f>
        <v>0.15496031357177853</v>
      </c>
    </row>
    <row r="42057" spans="1:11" x14ac:dyDescent="0.55000000000000004">
      <c r="A42057" t="s">
        <v>262</v>
      </c>
      <c r="B42057" t="s">
        <v>23103</v>
      </c>
      <c r="C42057" t="s">
        <v>6082</v>
      </c>
      <c r="D42057" t="s">
        <v>24016</v>
      </c>
      <c r="E42057">
        <f>LEN(EtheriumData[[#This Row],[Column1.Avg.GasPrice]])</f>
        <v>10</v>
      </c>
      <c r="F42057">
        <f>LEN(EtheriumData[[#This Row],[Column1.Reward]])</f>
        <v>13</v>
      </c>
      <c r="G42057">
        <f>LEN(EtheriumData[[#This Row],[Column1.Time]])</f>
        <v>16</v>
      </c>
      <c r="H42057" s="1">
        <f>VALUE(LEFT(EtheriumData[[#This Row],[Column1.Avg.GasPrice]],EtheriumData[[#This Row],[Gas Length]]-5))</f>
        <v>27.21</v>
      </c>
      <c r="I42057" s="1">
        <f>VALUE(LEFT(EtheriumData[[#This Row],[Column1.Reward]],EtheriumData[[#This Row],[Reward Length]]-6))</f>
        <v>3.0425200000000001</v>
      </c>
      <c r="J42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7" s="1">
        <f>VALUE(EtheriumData[[#This Row],[Reward]]/EtheriumData[[#This Row],[Gas Price]])</f>
        <v>0.1118162440279309</v>
      </c>
    </row>
    <row r="42058" spans="1:11" x14ac:dyDescent="0.55000000000000004">
      <c r="A42058" t="s">
        <v>66</v>
      </c>
      <c r="B42058" t="s">
        <v>5383</v>
      </c>
      <c r="C42058" t="s">
        <v>22249</v>
      </c>
      <c r="D42058" t="s">
        <v>24016</v>
      </c>
      <c r="E42058">
        <f>LEN(EtheriumData[[#This Row],[Column1.Avg.GasPrice]])</f>
        <v>9</v>
      </c>
      <c r="F42058">
        <f>LEN(EtheriumData[[#This Row],[Column1.Reward]])</f>
        <v>13</v>
      </c>
      <c r="G42058">
        <f>LEN(EtheriumData[[#This Row],[Column1.Time]])</f>
        <v>16</v>
      </c>
      <c r="H42058" s="1">
        <f>VALUE(LEFT(EtheriumData[[#This Row],[Column1.Avg.GasPrice]],EtheriumData[[#This Row],[Gas Length]]-5))</f>
        <v>7.56</v>
      </c>
      <c r="I42058" s="1">
        <f>VALUE(LEFT(EtheriumData[[#This Row],[Column1.Reward]],EtheriumData[[#This Row],[Reward Length]]-6))</f>
        <v>3.15421</v>
      </c>
      <c r="J42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8" s="1">
        <f>VALUE(EtheriumData[[#This Row],[Reward]]/EtheriumData[[#This Row],[Gas Price]])</f>
        <v>0.41722354497354497</v>
      </c>
    </row>
    <row r="42059" spans="1:11" x14ac:dyDescent="0.55000000000000004">
      <c r="A42059" t="s">
        <v>897</v>
      </c>
      <c r="B42059" t="s">
        <v>8983</v>
      </c>
      <c r="C42059" t="s">
        <v>121</v>
      </c>
      <c r="D42059" t="s">
        <v>24016</v>
      </c>
      <c r="E42059">
        <f>LEN(EtheriumData[[#This Row],[Column1.Avg.GasPrice]])</f>
        <v>10</v>
      </c>
      <c r="F42059">
        <f>LEN(EtheriumData[[#This Row],[Column1.Reward]])</f>
        <v>13</v>
      </c>
      <c r="G42059">
        <f>LEN(EtheriumData[[#This Row],[Column1.Time]])</f>
        <v>16</v>
      </c>
      <c r="H42059" s="1">
        <f>VALUE(LEFT(EtheriumData[[#This Row],[Column1.Avg.GasPrice]],EtheriumData[[#This Row],[Gas Length]]-5))</f>
        <v>15.82</v>
      </c>
      <c r="I42059" s="1">
        <f>VALUE(LEFT(EtheriumData[[#This Row],[Column1.Reward]],EtheriumData[[#This Row],[Reward Length]]-6))</f>
        <v>3.12622</v>
      </c>
      <c r="J42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9" s="1">
        <f>VALUE(EtheriumData[[#This Row],[Reward]]/EtheriumData[[#This Row],[Gas Price]])</f>
        <v>0.19761188369152971</v>
      </c>
    </row>
    <row r="42060" spans="1:11" x14ac:dyDescent="0.55000000000000004">
      <c r="A42060" t="s">
        <v>4</v>
      </c>
      <c r="B42060" t="s">
        <v>3387</v>
      </c>
      <c r="C42060" t="s">
        <v>12076</v>
      </c>
      <c r="D42060" t="s">
        <v>24016</v>
      </c>
      <c r="E42060">
        <f>LEN(EtheriumData[[#This Row],[Column1.Avg.GasPrice]])</f>
        <v>9</v>
      </c>
      <c r="F42060">
        <f>LEN(EtheriumData[[#This Row],[Column1.Reward]])</f>
        <v>13</v>
      </c>
      <c r="G42060">
        <f>LEN(EtheriumData[[#This Row],[Column1.Time]])</f>
        <v>16</v>
      </c>
      <c r="H42060" s="1">
        <f>VALUE(LEFT(EtheriumData[[#This Row],[Column1.Avg.GasPrice]],EtheriumData[[#This Row],[Gas Length]]-5))</f>
        <v>9.3699999999999992</v>
      </c>
      <c r="I42060" s="1">
        <f>VALUE(LEFT(EtheriumData[[#This Row],[Column1.Reward]],EtheriumData[[#This Row],[Reward Length]]-6))</f>
        <v>3.0747200000000001</v>
      </c>
      <c r="J42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0" s="1">
        <f>VALUE(EtheriumData[[#This Row],[Reward]]/EtheriumData[[#This Row],[Gas Price]])</f>
        <v>0.32814514407684103</v>
      </c>
    </row>
    <row r="42061" spans="1:11" x14ac:dyDescent="0.55000000000000004">
      <c r="A42061" t="s">
        <v>12</v>
      </c>
      <c r="B42061" t="s">
        <v>1262</v>
      </c>
      <c r="C42061" t="s">
        <v>23245</v>
      </c>
      <c r="D42061" t="s">
        <v>24016</v>
      </c>
      <c r="E42061">
        <f>LEN(EtheriumData[[#This Row],[Column1.Avg.GasPrice]])</f>
        <v>9</v>
      </c>
      <c r="F42061">
        <f>LEN(EtheriumData[[#This Row],[Column1.Reward]])</f>
        <v>13</v>
      </c>
      <c r="G42061">
        <f>LEN(EtheriumData[[#This Row],[Column1.Time]])</f>
        <v>16</v>
      </c>
      <c r="H42061" s="1">
        <f>VALUE(LEFT(EtheriumData[[#This Row],[Column1.Avg.GasPrice]],EtheriumData[[#This Row],[Gas Length]]-5))</f>
        <v>9.74</v>
      </c>
      <c r="I42061" s="1">
        <f>VALUE(LEFT(EtheriumData[[#This Row],[Column1.Reward]],EtheriumData[[#This Row],[Reward Length]]-6))</f>
        <v>3.0778400000000001</v>
      </c>
      <c r="J42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1" s="1">
        <f>VALUE(EtheriumData[[#This Row],[Reward]]/EtheriumData[[#This Row],[Gas Price]])</f>
        <v>0.316</v>
      </c>
    </row>
    <row r="42062" spans="1:11" x14ac:dyDescent="0.55000000000000004">
      <c r="A42062" t="s">
        <v>4</v>
      </c>
      <c r="B42062" t="s">
        <v>5825</v>
      </c>
      <c r="C42062" t="s">
        <v>21632</v>
      </c>
      <c r="D42062" t="s">
        <v>24016</v>
      </c>
      <c r="E42062">
        <f>LEN(EtheriumData[[#This Row],[Column1.Avg.GasPrice]])</f>
        <v>10</v>
      </c>
      <c r="F42062">
        <f>LEN(EtheriumData[[#This Row],[Column1.Reward]])</f>
        <v>13</v>
      </c>
      <c r="G42062">
        <f>LEN(EtheriumData[[#This Row],[Column1.Time]])</f>
        <v>16</v>
      </c>
      <c r="H42062" s="1">
        <f>VALUE(LEFT(EtheriumData[[#This Row],[Column1.Avg.GasPrice]],EtheriumData[[#This Row],[Gas Length]]-5))</f>
        <v>11.05</v>
      </c>
      <c r="I42062" s="1">
        <f>VALUE(LEFT(EtheriumData[[#This Row],[Column1.Reward]],EtheriumData[[#This Row],[Reward Length]]-6))</f>
        <v>3.1818599999999999</v>
      </c>
      <c r="J42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2" s="1">
        <f>VALUE(EtheriumData[[#This Row],[Reward]]/EtheriumData[[#This Row],[Gas Price]])</f>
        <v>0.28795113122171945</v>
      </c>
    </row>
    <row r="42063" spans="1:11" x14ac:dyDescent="0.55000000000000004">
      <c r="A42063" t="s">
        <v>66</v>
      </c>
      <c r="B42063" t="s">
        <v>3513</v>
      </c>
      <c r="C42063" t="s">
        <v>10973</v>
      </c>
      <c r="D42063" t="s">
        <v>24016</v>
      </c>
      <c r="E42063">
        <f>LEN(EtheriumData[[#This Row],[Column1.Avg.GasPrice]])</f>
        <v>10</v>
      </c>
      <c r="F42063">
        <f>LEN(EtheriumData[[#This Row],[Column1.Reward]])</f>
        <v>13</v>
      </c>
      <c r="G42063">
        <f>LEN(EtheriumData[[#This Row],[Column1.Time]])</f>
        <v>16</v>
      </c>
      <c r="H42063" s="1">
        <f>VALUE(LEFT(EtheriumData[[#This Row],[Column1.Avg.GasPrice]],EtheriumData[[#This Row],[Gas Length]]-5))</f>
        <v>17.010000000000002</v>
      </c>
      <c r="I42063" s="1">
        <f>VALUE(LEFT(EtheriumData[[#This Row],[Column1.Reward]],EtheriumData[[#This Row],[Reward Length]]-6))</f>
        <v>3.1357400000000002</v>
      </c>
      <c r="J42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3" s="1">
        <f>VALUE(EtheriumData[[#This Row],[Reward]]/EtheriumData[[#This Row],[Gas Price]])</f>
        <v>0.18434685479129923</v>
      </c>
    </row>
    <row r="42064" spans="1:11" x14ac:dyDescent="0.55000000000000004">
      <c r="A42064" t="s">
        <v>104</v>
      </c>
      <c r="B42064" t="s">
        <v>8951</v>
      </c>
      <c r="C42064" t="s">
        <v>19995</v>
      </c>
      <c r="D42064" t="s">
        <v>24016</v>
      </c>
      <c r="E42064">
        <f>LEN(EtheriumData[[#This Row],[Column1.Avg.GasPrice]])</f>
        <v>10</v>
      </c>
      <c r="F42064">
        <f>LEN(EtheriumData[[#This Row],[Column1.Reward]])</f>
        <v>13</v>
      </c>
      <c r="G42064">
        <f>LEN(EtheriumData[[#This Row],[Column1.Time]])</f>
        <v>16</v>
      </c>
      <c r="H42064" s="1">
        <f>VALUE(LEFT(EtheriumData[[#This Row],[Column1.Avg.GasPrice]],EtheriumData[[#This Row],[Gas Length]]-5))</f>
        <v>24.77</v>
      </c>
      <c r="I42064" s="1">
        <f>VALUE(LEFT(EtheriumData[[#This Row],[Column1.Reward]],EtheriumData[[#This Row],[Reward Length]]-6))</f>
        <v>3.1723300000000001</v>
      </c>
      <c r="J42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4" s="1">
        <f>VALUE(EtheriumData[[#This Row],[Reward]]/EtheriumData[[#This Row],[Gas Price]])</f>
        <v>0.12807145740815504</v>
      </c>
    </row>
    <row r="42065" spans="1:11" x14ac:dyDescent="0.55000000000000004">
      <c r="A42065" t="s">
        <v>66</v>
      </c>
      <c r="B42065" t="s">
        <v>19215</v>
      </c>
      <c r="C42065" t="s">
        <v>24043</v>
      </c>
      <c r="D42065" t="s">
        <v>24016</v>
      </c>
      <c r="E42065">
        <f>LEN(EtheriumData[[#This Row],[Column1.Avg.GasPrice]])</f>
        <v>10</v>
      </c>
      <c r="F42065">
        <f>LEN(EtheriumData[[#This Row],[Column1.Reward]])</f>
        <v>13</v>
      </c>
      <c r="G42065">
        <f>LEN(EtheriumData[[#This Row],[Column1.Time]])</f>
        <v>16</v>
      </c>
      <c r="H42065" s="1">
        <f>VALUE(LEFT(EtheriumData[[#This Row],[Column1.Avg.GasPrice]],EtheriumData[[#This Row],[Gas Length]]-5))</f>
        <v>25.19</v>
      </c>
      <c r="I42065" s="1">
        <f>VALUE(LEFT(EtheriumData[[#This Row],[Column1.Reward]],EtheriumData[[#This Row],[Reward Length]]-6))</f>
        <v>3.2010200000000002</v>
      </c>
      <c r="J42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5" s="1">
        <f>VALUE(EtheriumData[[#This Row],[Reward]]/EtheriumData[[#This Row],[Gas Price]])</f>
        <v>0.12707502977371973</v>
      </c>
    </row>
    <row r="42066" spans="1:11" x14ac:dyDescent="0.55000000000000004">
      <c r="A42066" t="s">
        <v>361</v>
      </c>
      <c r="B42066" t="s">
        <v>1576</v>
      </c>
      <c r="C42066" t="s">
        <v>1577</v>
      </c>
      <c r="D42066" t="s">
        <v>24016</v>
      </c>
      <c r="E42066">
        <f>LEN(EtheriumData[[#This Row],[Column1.Avg.GasPrice]])</f>
        <v>1</v>
      </c>
      <c r="F42066">
        <f>LEN(EtheriumData[[#This Row],[Column1.Reward]])</f>
        <v>7</v>
      </c>
      <c r="G42066">
        <f>LEN(EtheriumData[[#This Row],[Column1.Time]])</f>
        <v>16</v>
      </c>
      <c r="H42066" s="1" t="e">
        <f>VALUE(LEFT(EtheriumData[[#This Row],[Column1.Avg.GasPrice]],EtheriumData[[#This Row],[Gas Length]]-5))</f>
        <v>#VALUE!</v>
      </c>
      <c r="I42066" s="1">
        <f>VALUE(LEFT(EtheriumData[[#This Row],[Column1.Reward]],EtheriumData[[#This Row],[Reward Length]]-6))</f>
        <v>3</v>
      </c>
      <c r="J42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6" s="1" t="e">
        <f>VALUE(EtheriumData[[#This Row],[Reward]]/EtheriumData[[#This Row],[Gas Price]])</f>
        <v>#VALUE!</v>
      </c>
    </row>
    <row r="42067" spans="1:11" x14ac:dyDescent="0.55000000000000004">
      <c r="A42067" t="s">
        <v>25</v>
      </c>
      <c r="B42067" t="s">
        <v>142</v>
      </c>
      <c r="C42067" t="s">
        <v>16198</v>
      </c>
      <c r="D42067" t="s">
        <v>24016</v>
      </c>
      <c r="E42067">
        <f>LEN(EtheriumData[[#This Row],[Column1.Avg.GasPrice]])</f>
        <v>10</v>
      </c>
      <c r="F42067">
        <f>LEN(EtheriumData[[#This Row],[Column1.Reward]])</f>
        <v>13</v>
      </c>
      <c r="G42067">
        <f>LEN(EtheriumData[[#This Row],[Column1.Time]])</f>
        <v>16</v>
      </c>
      <c r="H42067" s="1">
        <f>VALUE(LEFT(EtheriumData[[#This Row],[Column1.Avg.GasPrice]],EtheriumData[[#This Row],[Gas Length]]-5))</f>
        <v>12.21</v>
      </c>
      <c r="I42067" s="1">
        <f>VALUE(LEFT(EtheriumData[[#This Row],[Column1.Reward]],EtheriumData[[#This Row],[Reward Length]]-6))</f>
        <v>3.0972499999999998</v>
      </c>
      <c r="J42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7" s="1">
        <f>VALUE(EtheriumData[[#This Row],[Reward]]/EtheriumData[[#This Row],[Gas Price]])</f>
        <v>0.25366502866502866</v>
      </c>
    </row>
    <row r="42068" spans="1:11" x14ac:dyDescent="0.55000000000000004">
      <c r="A42068" t="s">
        <v>4</v>
      </c>
      <c r="B42068" t="s">
        <v>2686</v>
      </c>
      <c r="C42068" t="s">
        <v>18391</v>
      </c>
      <c r="D42068" t="s">
        <v>24016</v>
      </c>
      <c r="E42068">
        <f>LEN(EtheriumData[[#This Row],[Column1.Avg.GasPrice]])</f>
        <v>10</v>
      </c>
      <c r="F42068">
        <f>LEN(EtheriumData[[#This Row],[Column1.Reward]])</f>
        <v>13</v>
      </c>
      <c r="G42068">
        <f>LEN(EtheriumData[[#This Row],[Column1.Time]])</f>
        <v>16</v>
      </c>
      <c r="H42068" s="1">
        <f>VALUE(LEFT(EtheriumData[[#This Row],[Column1.Avg.GasPrice]],EtheriumData[[#This Row],[Gas Length]]-5))</f>
        <v>15.68</v>
      </c>
      <c r="I42068" s="1">
        <f>VALUE(LEFT(EtheriumData[[#This Row],[Column1.Reward]],EtheriumData[[#This Row],[Reward Length]]-6))</f>
        <v>3.08195</v>
      </c>
      <c r="J42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8" s="1">
        <f>VALUE(EtheriumData[[#This Row],[Reward]]/EtheriumData[[#This Row],[Gas Price]])</f>
        <v>0.19655293367346938</v>
      </c>
    </row>
    <row r="42069" spans="1:11" x14ac:dyDescent="0.55000000000000004">
      <c r="A42069" t="s">
        <v>4</v>
      </c>
      <c r="B42069" t="s">
        <v>7548</v>
      </c>
      <c r="C42069" t="s">
        <v>24044</v>
      </c>
      <c r="D42069" t="s">
        <v>24016</v>
      </c>
      <c r="E42069">
        <f>LEN(EtheriumData[[#This Row],[Column1.Avg.GasPrice]])</f>
        <v>10</v>
      </c>
      <c r="F42069">
        <f>LEN(EtheriumData[[#This Row],[Column1.Reward]])</f>
        <v>13</v>
      </c>
      <c r="G42069">
        <f>LEN(EtheriumData[[#This Row],[Column1.Time]])</f>
        <v>16</v>
      </c>
      <c r="H42069" s="1">
        <f>VALUE(LEFT(EtheriumData[[#This Row],[Column1.Avg.GasPrice]],EtheriumData[[#This Row],[Gas Length]]-5))</f>
        <v>18.5</v>
      </c>
      <c r="I42069" s="1">
        <f>VALUE(LEFT(EtheriumData[[#This Row],[Column1.Reward]],EtheriumData[[#This Row],[Reward Length]]-6))</f>
        <v>3.1473100000000001</v>
      </c>
      <c r="J42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9" s="1">
        <f>VALUE(EtheriumData[[#This Row],[Reward]]/EtheriumData[[#This Row],[Gas Price]])</f>
        <v>0.17012486486486486</v>
      </c>
    </row>
    <row r="42070" spans="1:11" x14ac:dyDescent="0.55000000000000004">
      <c r="A42070" t="s">
        <v>12</v>
      </c>
      <c r="B42070" t="s">
        <v>12032</v>
      </c>
      <c r="C42070" t="s">
        <v>24045</v>
      </c>
      <c r="D42070" t="s">
        <v>24016</v>
      </c>
      <c r="E42070">
        <f>LEN(EtheriumData[[#This Row],[Column1.Avg.GasPrice]])</f>
        <v>10</v>
      </c>
      <c r="F42070">
        <f>LEN(EtheriumData[[#This Row],[Column1.Reward]])</f>
        <v>13</v>
      </c>
      <c r="G42070">
        <f>LEN(EtheriumData[[#This Row],[Column1.Time]])</f>
        <v>16</v>
      </c>
      <c r="H42070" s="1">
        <f>VALUE(LEFT(EtheriumData[[#This Row],[Column1.Avg.GasPrice]],EtheriumData[[#This Row],[Gas Length]]-5))</f>
        <v>19.11</v>
      </c>
      <c r="I42070" s="1">
        <f>VALUE(LEFT(EtheriumData[[#This Row],[Column1.Reward]],EtheriumData[[#This Row],[Reward Length]]-6))</f>
        <v>3.1526100000000001</v>
      </c>
      <c r="J42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0" s="1">
        <f>VALUE(EtheriumData[[#This Row],[Reward]]/EtheriumData[[#This Row],[Gas Price]])</f>
        <v>0.16497174254317112</v>
      </c>
    </row>
    <row r="42071" spans="1:11" x14ac:dyDescent="0.55000000000000004">
      <c r="A42071" t="s">
        <v>12</v>
      </c>
      <c r="B42071" t="s">
        <v>944</v>
      </c>
      <c r="C42071" t="s">
        <v>18780</v>
      </c>
      <c r="D42071" t="s">
        <v>24016</v>
      </c>
      <c r="E42071">
        <f>LEN(EtheriumData[[#This Row],[Column1.Avg.GasPrice]])</f>
        <v>10</v>
      </c>
      <c r="F42071">
        <f>LEN(EtheriumData[[#This Row],[Column1.Reward]])</f>
        <v>13</v>
      </c>
      <c r="G42071">
        <f>LEN(EtheriumData[[#This Row],[Column1.Time]])</f>
        <v>16</v>
      </c>
      <c r="H42071" s="1">
        <f>VALUE(LEFT(EtheriumData[[#This Row],[Column1.Avg.GasPrice]],EtheriumData[[#This Row],[Gas Length]]-5))</f>
        <v>18.36</v>
      </c>
      <c r="I42071" s="1">
        <f>VALUE(LEFT(EtheriumData[[#This Row],[Column1.Reward]],EtheriumData[[#This Row],[Reward Length]]-6))</f>
        <v>3.14635</v>
      </c>
      <c r="J42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1" s="1">
        <f>VALUE(EtheriumData[[#This Row],[Reward]]/EtheriumData[[#This Row],[Gas Price]])</f>
        <v>0.171369825708061</v>
      </c>
    </row>
    <row r="42072" spans="1:11" x14ac:dyDescent="0.55000000000000004">
      <c r="A42072" t="s">
        <v>4</v>
      </c>
      <c r="B42072" t="s">
        <v>7781</v>
      </c>
      <c r="C42072" t="s">
        <v>8152</v>
      </c>
      <c r="D42072" t="s">
        <v>24016</v>
      </c>
      <c r="E42072">
        <f>LEN(EtheriumData[[#This Row],[Column1.Avg.GasPrice]])</f>
        <v>9</v>
      </c>
      <c r="F42072">
        <f>LEN(EtheriumData[[#This Row],[Column1.Reward]])</f>
        <v>13</v>
      </c>
      <c r="G42072">
        <f>LEN(EtheriumData[[#This Row],[Column1.Time]])</f>
        <v>16</v>
      </c>
      <c r="H42072" s="1">
        <f>VALUE(LEFT(EtheriumData[[#This Row],[Column1.Avg.GasPrice]],EtheriumData[[#This Row],[Gas Length]]-5))</f>
        <v>1.92</v>
      </c>
      <c r="I42072" s="1">
        <f>VALUE(LEFT(EtheriumData[[#This Row],[Column1.Reward]],EtheriumData[[#This Row],[Reward Length]]-6))</f>
        <v>3.0152899999999998</v>
      </c>
      <c r="J42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2" s="1">
        <f>VALUE(EtheriumData[[#This Row],[Reward]]/EtheriumData[[#This Row],[Gas Price]])</f>
        <v>1.5704635416666666</v>
      </c>
    </row>
    <row r="42073" spans="1:11" x14ac:dyDescent="0.55000000000000004">
      <c r="A42073" t="s">
        <v>4</v>
      </c>
      <c r="B42073" t="s">
        <v>3111</v>
      </c>
      <c r="C42073" t="s">
        <v>9551</v>
      </c>
      <c r="D42073" t="s">
        <v>24016</v>
      </c>
      <c r="E42073">
        <f>LEN(EtheriumData[[#This Row],[Column1.Avg.GasPrice]])</f>
        <v>9</v>
      </c>
      <c r="F42073">
        <f>LEN(EtheriumData[[#This Row],[Column1.Reward]])</f>
        <v>13</v>
      </c>
      <c r="G42073">
        <f>LEN(EtheriumData[[#This Row],[Column1.Time]])</f>
        <v>16</v>
      </c>
      <c r="H42073" s="1">
        <f>VALUE(LEFT(EtheriumData[[#This Row],[Column1.Avg.GasPrice]],EtheriumData[[#This Row],[Gas Length]]-5))</f>
        <v>3.29</v>
      </c>
      <c r="I42073" s="1">
        <f>VALUE(LEFT(EtheriumData[[#This Row],[Column1.Reward]],EtheriumData[[#This Row],[Reward Length]]-6))</f>
        <v>3.02616</v>
      </c>
      <c r="J42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3" s="1">
        <f>VALUE(EtheriumData[[#This Row],[Reward]]/EtheriumData[[#This Row],[Gas Price]])</f>
        <v>0.91980547112462008</v>
      </c>
    </row>
    <row r="42074" spans="1:11" x14ac:dyDescent="0.55000000000000004">
      <c r="A42074" t="s">
        <v>4</v>
      </c>
      <c r="B42074" t="s">
        <v>564</v>
      </c>
      <c r="C42074" t="s">
        <v>7659</v>
      </c>
      <c r="D42074" t="s">
        <v>24016</v>
      </c>
      <c r="E42074">
        <f>LEN(EtheriumData[[#This Row],[Column1.Avg.GasPrice]])</f>
        <v>10</v>
      </c>
      <c r="F42074">
        <f>LEN(EtheriumData[[#This Row],[Column1.Reward]])</f>
        <v>13</v>
      </c>
      <c r="G42074">
        <f>LEN(EtheriumData[[#This Row],[Column1.Time]])</f>
        <v>16</v>
      </c>
      <c r="H42074" s="1">
        <f>VALUE(LEFT(EtheriumData[[#This Row],[Column1.Avg.GasPrice]],EtheriumData[[#This Row],[Gas Length]]-5))</f>
        <v>16.420000000000002</v>
      </c>
      <c r="I42074" s="1">
        <f>VALUE(LEFT(EtheriumData[[#This Row],[Column1.Reward]],EtheriumData[[#This Row],[Reward Length]]-6))</f>
        <v>3.1309100000000001</v>
      </c>
      <c r="J42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4" s="1">
        <f>VALUE(EtheriumData[[#This Row],[Reward]]/EtheriumData[[#This Row],[Gas Price]])</f>
        <v>0.19067661388550547</v>
      </c>
    </row>
    <row r="42075" spans="1:11" x14ac:dyDescent="0.55000000000000004">
      <c r="A42075" t="s">
        <v>12</v>
      </c>
      <c r="B42075" t="s">
        <v>5970</v>
      </c>
      <c r="C42075" t="s">
        <v>18253</v>
      </c>
      <c r="D42075" t="s">
        <v>24016</v>
      </c>
      <c r="E42075">
        <f>LEN(EtheriumData[[#This Row],[Column1.Avg.GasPrice]])</f>
        <v>10</v>
      </c>
      <c r="F42075">
        <f>LEN(EtheriumData[[#This Row],[Column1.Reward]])</f>
        <v>13</v>
      </c>
      <c r="G42075">
        <f>LEN(EtheriumData[[#This Row],[Column1.Time]])</f>
        <v>16</v>
      </c>
      <c r="H42075" s="1">
        <f>VALUE(LEFT(EtheriumData[[#This Row],[Column1.Avg.GasPrice]],EtheriumData[[#This Row],[Gas Length]]-5))</f>
        <v>26.73</v>
      </c>
      <c r="I42075" s="1">
        <f>VALUE(LEFT(EtheriumData[[#This Row],[Column1.Reward]],EtheriumData[[#This Row],[Reward Length]]-6))</f>
        <v>3.2138200000000001</v>
      </c>
      <c r="J42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5" s="1">
        <f>VALUE(EtheriumData[[#This Row],[Reward]]/EtheriumData[[#This Row],[Gas Price]])</f>
        <v>0.12023269734380845</v>
      </c>
    </row>
    <row r="42076" spans="1:11" x14ac:dyDescent="0.55000000000000004">
      <c r="A42076" t="s">
        <v>12</v>
      </c>
      <c r="B42076" t="s">
        <v>2755</v>
      </c>
      <c r="C42076" t="s">
        <v>9166</v>
      </c>
      <c r="D42076" t="s">
        <v>24016</v>
      </c>
      <c r="E42076">
        <f>LEN(EtheriumData[[#This Row],[Column1.Avg.GasPrice]])</f>
        <v>9</v>
      </c>
      <c r="F42076">
        <f>LEN(EtheriumData[[#This Row],[Column1.Reward]])</f>
        <v>13</v>
      </c>
      <c r="G42076">
        <f>LEN(EtheriumData[[#This Row],[Column1.Time]])</f>
        <v>16</v>
      </c>
      <c r="H42076" s="1">
        <f>VALUE(LEFT(EtheriumData[[#This Row],[Column1.Avg.GasPrice]],EtheriumData[[#This Row],[Gas Length]]-5))</f>
        <v>3.35</v>
      </c>
      <c r="I42076" s="1">
        <f>VALUE(LEFT(EtheriumData[[#This Row],[Column1.Reward]],EtheriumData[[#This Row],[Reward Length]]-6))</f>
        <v>3.0264899999999999</v>
      </c>
      <c r="J42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6" s="1">
        <f>VALUE(EtheriumData[[#This Row],[Reward]]/EtheriumData[[#This Row],[Gas Price]])</f>
        <v>0.90342985074626858</v>
      </c>
    </row>
    <row r="42077" spans="1:11" x14ac:dyDescent="0.55000000000000004">
      <c r="A42077" t="s">
        <v>50</v>
      </c>
      <c r="B42077" t="s">
        <v>3114</v>
      </c>
      <c r="C42077" t="s">
        <v>17672</v>
      </c>
      <c r="D42077" t="s">
        <v>24016</v>
      </c>
      <c r="E42077">
        <f>LEN(EtheriumData[[#This Row],[Column1.Avg.GasPrice]])</f>
        <v>10</v>
      </c>
      <c r="F42077">
        <f>LEN(EtheriumData[[#This Row],[Column1.Reward]])</f>
        <v>13</v>
      </c>
      <c r="G42077">
        <f>LEN(EtheriumData[[#This Row],[Column1.Time]])</f>
        <v>16</v>
      </c>
      <c r="H42077" s="1">
        <f>VALUE(LEFT(EtheriumData[[#This Row],[Column1.Avg.GasPrice]],EtheriumData[[#This Row],[Gas Length]]-5))</f>
        <v>16.96</v>
      </c>
      <c r="I42077" s="1">
        <f>VALUE(LEFT(EtheriumData[[#This Row],[Column1.Reward]],EtheriumData[[#This Row],[Reward Length]]-6))</f>
        <v>3.1354099999999998</v>
      </c>
      <c r="J42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7" s="1">
        <f>VALUE(EtheriumData[[#This Row],[Reward]]/EtheriumData[[#This Row],[Gas Price]])</f>
        <v>0.18487087264150942</v>
      </c>
    </row>
    <row r="42078" spans="1:11" x14ac:dyDescent="0.55000000000000004">
      <c r="A42078" t="s">
        <v>25</v>
      </c>
      <c r="B42078" t="s">
        <v>11117</v>
      </c>
      <c r="C42078" t="s">
        <v>16653</v>
      </c>
      <c r="D42078" t="s">
        <v>24016</v>
      </c>
      <c r="E42078">
        <f>LEN(EtheriumData[[#This Row],[Column1.Avg.GasPrice]])</f>
        <v>10</v>
      </c>
      <c r="F42078">
        <f>LEN(EtheriumData[[#This Row],[Column1.Reward]])</f>
        <v>13</v>
      </c>
      <c r="G42078">
        <f>LEN(EtheriumData[[#This Row],[Column1.Time]])</f>
        <v>16</v>
      </c>
      <c r="H42078" s="1">
        <f>VALUE(LEFT(EtheriumData[[#This Row],[Column1.Avg.GasPrice]],EtheriumData[[#This Row],[Gas Length]]-5))</f>
        <v>23.51</v>
      </c>
      <c r="I42078" s="1">
        <f>VALUE(LEFT(EtheriumData[[#This Row],[Column1.Reward]],EtheriumData[[#This Row],[Reward Length]]-6))</f>
        <v>3.1060300000000001</v>
      </c>
      <c r="J42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8" s="1">
        <f>VALUE(EtheriumData[[#This Row],[Reward]]/EtheriumData[[#This Row],[Gas Price]])</f>
        <v>0.13211527009783069</v>
      </c>
    </row>
    <row r="42079" spans="1:11" x14ac:dyDescent="0.55000000000000004">
      <c r="A42079" t="s">
        <v>4</v>
      </c>
      <c r="B42079" t="s">
        <v>21265</v>
      </c>
      <c r="C42079" t="s">
        <v>24046</v>
      </c>
      <c r="D42079" t="s">
        <v>24016</v>
      </c>
      <c r="E42079">
        <f>LEN(EtheriumData[[#This Row],[Column1.Avg.GasPrice]])</f>
        <v>10</v>
      </c>
      <c r="F42079">
        <f>LEN(EtheriumData[[#This Row],[Column1.Reward]])</f>
        <v>12</v>
      </c>
      <c r="G42079">
        <f>LEN(EtheriumData[[#This Row],[Column1.Time]])</f>
        <v>16</v>
      </c>
      <c r="H42079" s="1">
        <f>VALUE(LEFT(EtheriumData[[#This Row],[Column1.Avg.GasPrice]],EtheriumData[[#This Row],[Gas Length]]-5))</f>
        <v>24.93</v>
      </c>
      <c r="I42079" s="1">
        <f>VALUE(LEFT(EtheriumData[[#This Row],[Column1.Reward]],EtheriumData[[#This Row],[Reward Length]]-6))</f>
        <v>3.2925</v>
      </c>
      <c r="J42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9" s="1">
        <f>VALUE(EtheriumData[[#This Row],[Reward]]/EtheriumData[[#This Row],[Gas Price]])</f>
        <v>0.13206979542719616</v>
      </c>
    </row>
    <row r="42080" spans="1:11" x14ac:dyDescent="0.55000000000000004">
      <c r="A42080" t="s">
        <v>25</v>
      </c>
      <c r="B42080" t="s">
        <v>142</v>
      </c>
      <c r="C42080" t="s">
        <v>9217</v>
      </c>
      <c r="D42080" t="s">
        <v>24016</v>
      </c>
      <c r="E42080">
        <f>LEN(EtheriumData[[#This Row],[Column1.Avg.GasPrice]])</f>
        <v>10</v>
      </c>
      <c r="F42080">
        <f>LEN(EtheriumData[[#This Row],[Column1.Reward]])</f>
        <v>13</v>
      </c>
      <c r="G42080">
        <f>LEN(EtheriumData[[#This Row],[Column1.Time]])</f>
        <v>16</v>
      </c>
      <c r="H42080" s="1">
        <f>VALUE(LEFT(EtheriumData[[#This Row],[Column1.Avg.GasPrice]],EtheriumData[[#This Row],[Gas Length]]-5))</f>
        <v>12.21</v>
      </c>
      <c r="I42080" s="1">
        <f>VALUE(LEFT(EtheriumData[[#This Row],[Column1.Reward]],EtheriumData[[#This Row],[Reward Length]]-6))</f>
        <v>3.0835499999999998</v>
      </c>
      <c r="J42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0" s="1">
        <f>VALUE(EtheriumData[[#This Row],[Reward]]/EtheriumData[[#This Row],[Gas Price]])</f>
        <v>0.25254299754299753</v>
      </c>
    </row>
    <row r="42081" spans="1:11" x14ac:dyDescent="0.55000000000000004">
      <c r="A42081" t="s">
        <v>12</v>
      </c>
      <c r="B42081" t="s">
        <v>15044</v>
      </c>
      <c r="C42081" t="s">
        <v>24047</v>
      </c>
      <c r="D42081" t="s">
        <v>24016</v>
      </c>
      <c r="E42081">
        <f>LEN(EtheriumData[[#This Row],[Column1.Avg.GasPrice]])</f>
        <v>10</v>
      </c>
      <c r="F42081">
        <f>LEN(EtheriumData[[#This Row],[Column1.Reward]])</f>
        <v>13</v>
      </c>
      <c r="G42081">
        <f>LEN(EtheriumData[[#This Row],[Column1.Time]])</f>
        <v>16</v>
      </c>
      <c r="H42081" s="1">
        <f>VALUE(LEFT(EtheriumData[[#This Row],[Column1.Avg.GasPrice]],EtheriumData[[#This Row],[Gas Length]]-5))</f>
        <v>21.36</v>
      </c>
      <c r="I42081" s="1">
        <f>VALUE(LEFT(EtheriumData[[#This Row],[Column1.Reward]],EtheriumData[[#This Row],[Reward Length]]-6))</f>
        <v>3.2633100000000002</v>
      </c>
      <c r="J42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1" s="1">
        <f>VALUE(EtheriumData[[#This Row],[Reward]]/EtheriumData[[#This Row],[Gas Price]])</f>
        <v>0.15277668539325845</v>
      </c>
    </row>
    <row r="42082" spans="1:11" x14ac:dyDescent="0.55000000000000004">
      <c r="A42082" t="s">
        <v>12</v>
      </c>
      <c r="B42082" t="s">
        <v>1154</v>
      </c>
      <c r="C42082" t="s">
        <v>21732</v>
      </c>
      <c r="D42082" t="s">
        <v>24016</v>
      </c>
      <c r="E42082">
        <f>LEN(EtheriumData[[#This Row],[Column1.Avg.GasPrice]])</f>
        <v>10</v>
      </c>
      <c r="F42082">
        <f>LEN(EtheriumData[[#This Row],[Column1.Reward]])</f>
        <v>13</v>
      </c>
      <c r="G42082">
        <f>LEN(EtheriumData[[#This Row],[Column1.Time]])</f>
        <v>16</v>
      </c>
      <c r="H42082" s="1">
        <f>VALUE(LEFT(EtheriumData[[#This Row],[Column1.Avg.GasPrice]],EtheriumData[[#This Row],[Gas Length]]-5))</f>
        <v>10.56</v>
      </c>
      <c r="I42082" s="1">
        <f>VALUE(LEFT(EtheriumData[[#This Row],[Column1.Reward]],EtheriumData[[#This Row],[Reward Length]]-6))</f>
        <v>3.2718799999999999</v>
      </c>
      <c r="J42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2" s="1">
        <f>VALUE(EtheriumData[[#This Row],[Reward]]/EtheriumData[[#This Row],[Gas Price]])</f>
        <v>0.3098371212121212</v>
      </c>
    </row>
    <row r="42083" spans="1:11" x14ac:dyDescent="0.55000000000000004">
      <c r="A42083" t="s">
        <v>66</v>
      </c>
      <c r="B42083" t="s">
        <v>564</v>
      </c>
      <c r="C42083" t="s">
        <v>5176</v>
      </c>
      <c r="D42083" t="s">
        <v>24016</v>
      </c>
      <c r="E42083">
        <f>LEN(EtheriumData[[#This Row],[Column1.Avg.GasPrice]])</f>
        <v>10</v>
      </c>
      <c r="F42083">
        <f>LEN(EtheriumData[[#This Row],[Column1.Reward]])</f>
        <v>13</v>
      </c>
      <c r="G42083">
        <f>LEN(EtheriumData[[#This Row],[Column1.Time]])</f>
        <v>16</v>
      </c>
      <c r="H42083" s="1">
        <f>VALUE(LEFT(EtheriumData[[#This Row],[Column1.Avg.GasPrice]],EtheriumData[[#This Row],[Gas Length]]-5))</f>
        <v>16.420000000000002</v>
      </c>
      <c r="I42083" s="1">
        <f>VALUE(LEFT(EtheriumData[[#This Row],[Column1.Reward]],EtheriumData[[#This Row],[Reward Length]]-6))</f>
        <v>3.1311100000000001</v>
      </c>
      <c r="J42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3" s="1">
        <f>VALUE(EtheriumData[[#This Row],[Reward]]/EtheriumData[[#This Row],[Gas Price]])</f>
        <v>0.19068879415347137</v>
      </c>
    </row>
    <row r="42084" spans="1:11" x14ac:dyDescent="0.55000000000000004">
      <c r="A42084" t="s">
        <v>4</v>
      </c>
      <c r="B42084" t="s">
        <v>2412</v>
      </c>
      <c r="C42084" t="s">
        <v>14741</v>
      </c>
      <c r="D42084" t="s">
        <v>24016</v>
      </c>
      <c r="E42084">
        <f>LEN(EtheriumData[[#This Row],[Column1.Avg.GasPrice]])</f>
        <v>9</v>
      </c>
      <c r="F42084">
        <f>LEN(EtheriumData[[#This Row],[Column1.Reward]])</f>
        <v>13</v>
      </c>
      <c r="G42084">
        <f>LEN(EtheriumData[[#This Row],[Column1.Time]])</f>
        <v>16</v>
      </c>
      <c r="H42084" s="1">
        <f>VALUE(LEFT(EtheriumData[[#This Row],[Column1.Avg.GasPrice]],EtheriumData[[#This Row],[Gas Length]]-5))</f>
        <v>5.28</v>
      </c>
      <c r="I42084" s="1">
        <f>VALUE(LEFT(EtheriumData[[#This Row],[Column1.Reward]],EtheriumData[[#This Row],[Reward Length]]-6))</f>
        <v>3.0420600000000002</v>
      </c>
      <c r="J42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4" s="1">
        <f>VALUE(EtheriumData[[#This Row],[Reward]]/EtheriumData[[#This Row],[Gas Price]])</f>
        <v>0.57614772727272734</v>
      </c>
    </row>
    <row r="42085" spans="1:11" x14ac:dyDescent="0.55000000000000004">
      <c r="A42085" t="s">
        <v>101</v>
      </c>
      <c r="B42085" t="s">
        <v>6750</v>
      </c>
      <c r="C42085" t="s">
        <v>12070</v>
      </c>
      <c r="D42085" t="s">
        <v>24016</v>
      </c>
      <c r="E42085">
        <f>LEN(EtheriumData[[#This Row],[Column1.Avg.GasPrice]])</f>
        <v>9</v>
      </c>
      <c r="F42085">
        <f>LEN(EtheriumData[[#This Row],[Column1.Reward]])</f>
        <v>13</v>
      </c>
      <c r="G42085">
        <f>LEN(EtheriumData[[#This Row],[Column1.Time]])</f>
        <v>16</v>
      </c>
      <c r="H42085" s="1">
        <f>VALUE(LEFT(EtheriumData[[#This Row],[Column1.Avg.GasPrice]],EtheriumData[[#This Row],[Gas Length]]-5))</f>
        <v>1.71</v>
      </c>
      <c r="I42085" s="1">
        <f>VALUE(LEFT(EtheriumData[[#This Row],[Column1.Reward]],EtheriumData[[#This Row],[Reward Length]]-6))</f>
        <v>3.01363</v>
      </c>
      <c r="J42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5" s="1">
        <f>VALUE(EtheriumData[[#This Row],[Reward]]/EtheriumData[[#This Row],[Gas Price]])</f>
        <v>1.7623567251461989</v>
      </c>
    </row>
    <row r="42086" spans="1:11" x14ac:dyDescent="0.55000000000000004">
      <c r="A42086" t="s">
        <v>4</v>
      </c>
      <c r="B42086" t="s">
        <v>171</v>
      </c>
      <c r="C42086" t="s">
        <v>24048</v>
      </c>
      <c r="D42086" t="s">
        <v>24016</v>
      </c>
      <c r="E42086">
        <f>LEN(EtheriumData[[#This Row],[Column1.Avg.GasPrice]])</f>
        <v>10</v>
      </c>
      <c r="F42086">
        <f>LEN(EtheriumData[[#This Row],[Column1.Reward]])</f>
        <v>13</v>
      </c>
      <c r="G42086">
        <f>LEN(EtheriumData[[#This Row],[Column1.Time]])</f>
        <v>16</v>
      </c>
      <c r="H42086" s="1">
        <f>VALUE(LEFT(EtheriumData[[#This Row],[Column1.Avg.GasPrice]],EtheriumData[[#This Row],[Gas Length]]-5))</f>
        <v>14.11</v>
      </c>
      <c r="I42086" s="1">
        <f>VALUE(LEFT(EtheriumData[[#This Row],[Column1.Reward]],EtheriumData[[#This Row],[Reward Length]]-6))</f>
        <v>3.10588</v>
      </c>
      <c r="J42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6" s="1">
        <f>VALUE(EtheriumData[[#This Row],[Reward]]/EtheriumData[[#This Row],[Gas Price]])</f>
        <v>0.22011906449326718</v>
      </c>
    </row>
    <row r="42087" spans="1:11" x14ac:dyDescent="0.55000000000000004">
      <c r="A42087" t="s">
        <v>4</v>
      </c>
      <c r="B42087" t="s">
        <v>7283</v>
      </c>
      <c r="C42087" t="s">
        <v>24049</v>
      </c>
      <c r="D42087" t="s">
        <v>24016</v>
      </c>
      <c r="E42087">
        <f>LEN(EtheriumData[[#This Row],[Column1.Avg.GasPrice]])</f>
        <v>9</v>
      </c>
      <c r="F42087">
        <f>LEN(EtheriumData[[#This Row],[Column1.Reward]])</f>
        <v>13</v>
      </c>
      <c r="G42087">
        <f>LEN(EtheriumData[[#This Row],[Column1.Time]])</f>
        <v>16</v>
      </c>
      <c r="H42087" s="1">
        <f>VALUE(LEFT(EtheriumData[[#This Row],[Column1.Avg.GasPrice]],EtheriumData[[#This Row],[Gas Length]]-5))</f>
        <v>1.84</v>
      </c>
      <c r="I42087" s="1">
        <f>VALUE(LEFT(EtheriumData[[#This Row],[Column1.Reward]],EtheriumData[[#This Row],[Reward Length]]-6))</f>
        <v>3.1084299999999998</v>
      </c>
      <c r="J42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7" s="1">
        <f>VALUE(EtheriumData[[#This Row],[Reward]]/EtheriumData[[#This Row],[Gas Price]])</f>
        <v>1.6893641304347824</v>
      </c>
    </row>
    <row r="42088" spans="1:11" x14ac:dyDescent="0.55000000000000004">
      <c r="A42088" t="s">
        <v>66</v>
      </c>
      <c r="B42088" t="s">
        <v>4406</v>
      </c>
      <c r="C42088" t="s">
        <v>7927</v>
      </c>
      <c r="D42088" t="s">
        <v>24016</v>
      </c>
      <c r="E42088">
        <f>LEN(EtheriumData[[#This Row],[Column1.Avg.GasPrice]])</f>
        <v>9</v>
      </c>
      <c r="F42088">
        <f>LEN(EtheriumData[[#This Row],[Column1.Reward]])</f>
        <v>13</v>
      </c>
      <c r="G42088">
        <f>LEN(EtheriumData[[#This Row],[Column1.Time]])</f>
        <v>16</v>
      </c>
      <c r="H42088" s="1">
        <f>VALUE(LEFT(EtheriumData[[#This Row],[Column1.Avg.GasPrice]],EtheriumData[[#This Row],[Gas Length]]-5))</f>
        <v>3.91</v>
      </c>
      <c r="I42088" s="1">
        <f>VALUE(LEFT(EtheriumData[[#This Row],[Column1.Reward]],EtheriumData[[#This Row],[Reward Length]]-6))</f>
        <v>3.03125</v>
      </c>
      <c r="J42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8" s="1">
        <f>VALUE(EtheriumData[[#This Row],[Reward]]/EtheriumData[[#This Row],[Gas Price]])</f>
        <v>0.77525575447570327</v>
      </c>
    </row>
    <row r="42089" spans="1:11" x14ac:dyDescent="0.55000000000000004">
      <c r="A42089" t="s">
        <v>25</v>
      </c>
      <c r="B42089" t="s">
        <v>2393</v>
      </c>
      <c r="C42089" t="s">
        <v>20199</v>
      </c>
      <c r="D42089" t="s">
        <v>24016</v>
      </c>
      <c r="E42089">
        <f>LEN(EtheriumData[[#This Row],[Column1.Avg.GasPrice]])</f>
        <v>9</v>
      </c>
      <c r="F42089">
        <f>LEN(EtheriumData[[#This Row],[Column1.Reward]])</f>
        <v>13</v>
      </c>
      <c r="G42089">
        <f>LEN(EtheriumData[[#This Row],[Column1.Time]])</f>
        <v>16</v>
      </c>
      <c r="H42089" s="1">
        <f>VALUE(LEFT(EtheriumData[[#This Row],[Column1.Avg.GasPrice]],EtheriumData[[#This Row],[Gas Length]]-5))</f>
        <v>1.61</v>
      </c>
      <c r="I42089" s="1">
        <f>VALUE(LEFT(EtheriumData[[#This Row],[Column1.Reward]],EtheriumData[[#This Row],[Reward Length]]-6))</f>
        <v>3.0128599999999999</v>
      </c>
      <c r="J42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9" s="1">
        <f>VALUE(EtheriumData[[#This Row],[Reward]]/EtheriumData[[#This Row],[Gas Price]])</f>
        <v>1.871341614906832</v>
      </c>
    </row>
    <row r="42090" spans="1:11" x14ac:dyDescent="0.55000000000000004">
      <c r="A42090" t="s">
        <v>12</v>
      </c>
      <c r="B42090" t="s">
        <v>4701</v>
      </c>
      <c r="C42090" t="s">
        <v>17284</v>
      </c>
      <c r="D42090" t="s">
        <v>24016</v>
      </c>
      <c r="E42090">
        <f>LEN(EtheriumData[[#This Row],[Column1.Avg.GasPrice]])</f>
        <v>9</v>
      </c>
      <c r="F42090">
        <f>LEN(EtheriumData[[#This Row],[Column1.Reward]])</f>
        <v>13</v>
      </c>
      <c r="G42090">
        <f>LEN(EtheriumData[[#This Row],[Column1.Time]])</f>
        <v>16</v>
      </c>
      <c r="H42090" s="1">
        <f>VALUE(LEFT(EtheriumData[[#This Row],[Column1.Avg.GasPrice]],EtheriumData[[#This Row],[Gas Length]]-5))</f>
        <v>6.28</v>
      </c>
      <c r="I42090" s="1">
        <f>VALUE(LEFT(EtheriumData[[#This Row],[Column1.Reward]],EtheriumData[[#This Row],[Reward Length]]-6))</f>
        <v>3.05017</v>
      </c>
      <c r="J42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0" s="1">
        <f>VALUE(EtheriumData[[#This Row],[Reward]]/EtheriumData[[#This Row],[Gas Price]])</f>
        <v>0.48569585987261144</v>
      </c>
    </row>
    <row r="42091" spans="1:11" x14ac:dyDescent="0.55000000000000004">
      <c r="A42091" t="s">
        <v>4</v>
      </c>
      <c r="B42091" t="s">
        <v>5203</v>
      </c>
      <c r="C42091" t="s">
        <v>14720</v>
      </c>
      <c r="D42091" t="s">
        <v>24016</v>
      </c>
      <c r="E42091">
        <f>LEN(EtheriumData[[#This Row],[Column1.Avg.GasPrice]])</f>
        <v>9</v>
      </c>
      <c r="F42091">
        <f>LEN(EtheriumData[[#This Row],[Column1.Reward]])</f>
        <v>13</v>
      </c>
      <c r="G42091">
        <f>LEN(EtheriumData[[#This Row],[Column1.Time]])</f>
        <v>16</v>
      </c>
      <c r="H42091" s="1">
        <f>VALUE(LEFT(EtheriumData[[#This Row],[Column1.Avg.GasPrice]],EtheriumData[[#This Row],[Gas Length]]-5))</f>
        <v>1.05</v>
      </c>
      <c r="I42091" s="1">
        <f>VALUE(LEFT(EtheriumData[[#This Row],[Column1.Reward]],EtheriumData[[#This Row],[Reward Length]]-6))</f>
        <v>3.1021399999999999</v>
      </c>
      <c r="J42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1" s="1">
        <f>VALUE(EtheriumData[[#This Row],[Reward]]/EtheriumData[[#This Row],[Gas Price]])</f>
        <v>2.9544190476190475</v>
      </c>
    </row>
    <row r="42092" spans="1:11" x14ac:dyDescent="0.55000000000000004">
      <c r="A42092" t="s">
        <v>262</v>
      </c>
      <c r="B42092" t="s">
        <v>1595</v>
      </c>
      <c r="C42092" t="s">
        <v>7768</v>
      </c>
      <c r="D42092" t="s">
        <v>24016</v>
      </c>
      <c r="E42092">
        <f>LEN(EtheriumData[[#This Row],[Column1.Avg.GasPrice]])</f>
        <v>10</v>
      </c>
      <c r="F42092">
        <f>LEN(EtheriumData[[#This Row],[Column1.Reward]])</f>
        <v>13</v>
      </c>
      <c r="G42092">
        <f>LEN(EtheriumData[[#This Row],[Column1.Time]])</f>
        <v>16</v>
      </c>
      <c r="H42092" s="1">
        <f>VALUE(LEFT(EtheriumData[[#This Row],[Column1.Avg.GasPrice]],EtheriumData[[#This Row],[Gas Length]]-5))</f>
        <v>27.67</v>
      </c>
      <c r="I42092" s="1">
        <f>VALUE(LEFT(EtheriumData[[#This Row],[Column1.Reward]],EtheriumData[[#This Row],[Reward Length]]-6))</f>
        <v>3.0212300000000001</v>
      </c>
      <c r="J42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2" s="1">
        <f>VALUE(EtheriumData[[#This Row],[Reward]]/EtheriumData[[#This Row],[Gas Price]])</f>
        <v>0.10918792916516082</v>
      </c>
    </row>
    <row r="42093" spans="1:11" x14ac:dyDescent="0.55000000000000004">
      <c r="A42093" t="s">
        <v>50</v>
      </c>
      <c r="B42093" t="s">
        <v>258</v>
      </c>
      <c r="C42093" t="s">
        <v>1979</v>
      </c>
      <c r="D42093" t="s">
        <v>24016</v>
      </c>
      <c r="E42093">
        <f>LEN(EtheriumData[[#This Row],[Column1.Avg.GasPrice]])</f>
        <v>10</v>
      </c>
      <c r="F42093">
        <f>LEN(EtheriumData[[#This Row],[Column1.Reward]])</f>
        <v>13</v>
      </c>
      <c r="G42093">
        <f>LEN(EtheriumData[[#This Row],[Column1.Time]])</f>
        <v>16</v>
      </c>
      <c r="H42093" s="1">
        <f>VALUE(LEFT(EtheriumData[[#This Row],[Column1.Avg.GasPrice]],EtheriumData[[#This Row],[Gas Length]]-5))</f>
        <v>11.72</v>
      </c>
      <c r="I42093" s="1">
        <f>VALUE(LEFT(EtheriumData[[#This Row],[Column1.Reward]],EtheriumData[[#This Row],[Reward Length]]-6))</f>
        <v>3.0937199999999998</v>
      </c>
      <c r="J42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3" s="1">
        <f>VALUE(EtheriumData[[#This Row],[Reward]]/EtheriumData[[#This Row],[Gas Price]])</f>
        <v>0.26396928327645047</v>
      </c>
    </row>
    <row r="42094" spans="1:11" x14ac:dyDescent="0.55000000000000004">
      <c r="A42094" t="s">
        <v>12</v>
      </c>
      <c r="B42094" t="s">
        <v>3050</v>
      </c>
      <c r="C42094" t="s">
        <v>13351</v>
      </c>
      <c r="D42094" t="s">
        <v>24016</v>
      </c>
      <c r="E42094">
        <f>LEN(EtheriumData[[#This Row],[Column1.Avg.GasPrice]])</f>
        <v>9</v>
      </c>
      <c r="F42094">
        <f>LEN(EtheriumData[[#This Row],[Column1.Reward]])</f>
        <v>12</v>
      </c>
      <c r="G42094">
        <f>LEN(EtheriumData[[#This Row],[Column1.Time]])</f>
        <v>16</v>
      </c>
      <c r="H42094" s="1">
        <f>VALUE(LEFT(EtheriumData[[#This Row],[Column1.Avg.GasPrice]],EtheriumData[[#This Row],[Gas Length]]-5))</f>
        <v>1.5</v>
      </c>
      <c r="I42094" s="1">
        <f>VALUE(LEFT(EtheriumData[[#This Row],[Column1.Reward]],EtheriumData[[#This Row],[Reward Length]]-6))</f>
        <v>3.0118999999999998</v>
      </c>
      <c r="J42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4" s="1">
        <f>VALUE(EtheriumData[[#This Row],[Reward]]/EtheriumData[[#This Row],[Gas Price]])</f>
        <v>2.0079333333333333</v>
      </c>
    </row>
    <row r="42095" spans="1:11" x14ac:dyDescent="0.55000000000000004">
      <c r="A42095" t="s">
        <v>50</v>
      </c>
      <c r="B42095" t="s">
        <v>1541</v>
      </c>
      <c r="C42095" t="s">
        <v>24050</v>
      </c>
      <c r="D42095" t="s">
        <v>24016</v>
      </c>
      <c r="E42095">
        <f>LEN(EtheriumData[[#This Row],[Column1.Avg.GasPrice]])</f>
        <v>9</v>
      </c>
      <c r="F42095">
        <f>LEN(EtheriumData[[#This Row],[Column1.Reward]])</f>
        <v>13</v>
      </c>
      <c r="G42095">
        <f>LEN(EtheriumData[[#This Row],[Column1.Time]])</f>
        <v>16</v>
      </c>
      <c r="H42095" s="1">
        <f>VALUE(LEFT(EtheriumData[[#This Row],[Column1.Avg.GasPrice]],EtheriumData[[#This Row],[Gas Length]]-5))</f>
        <v>8.39</v>
      </c>
      <c r="I42095" s="1">
        <f>VALUE(LEFT(EtheriumData[[#This Row],[Column1.Reward]],EtheriumData[[#This Row],[Reward Length]]-6))</f>
        <v>3.2544900000000001</v>
      </c>
      <c r="J42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5" s="1">
        <f>VALUE(EtheriumData[[#This Row],[Reward]]/EtheriumData[[#This Row],[Gas Price]])</f>
        <v>0.38790107270560187</v>
      </c>
    </row>
    <row r="42096" spans="1:11" x14ac:dyDescent="0.55000000000000004">
      <c r="A42096" t="s">
        <v>101</v>
      </c>
      <c r="B42096" t="s">
        <v>4024</v>
      </c>
      <c r="C42096" t="s">
        <v>13762</v>
      </c>
      <c r="D42096" t="s">
        <v>24016</v>
      </c>
      <c r="E42096">
        <f>LEN(EtheriumData[[#This Row],[Column1.Avg.GasPrice]])</f>
        <v>9</v>
      </c>
      <c r="F42096">
        <f>LEN(EtheriumData[[#This Row],[Column1.Reward]])</f>
        <v>13</v>
      </c>
      <c r="G42096">
        <f>LEN(EtheriumData[[#This Row],[Column1.Time]])</f>
        <v>16</v>
      </c>
      <c r="H42096" s="1">
        <f>VALUE(LEFT(EtheriumData[[#This Row],[Column1.Avg.GasPrice]],EtheriumData[[#This Row],[Gas Length]]-5))</f>
        <v>5.64</v>
      </c>
      <c r="I42096" s="1">
        <f>VALUE(LEFT(EtheriumData[[#This Row],[Column1.Reward]],EtheriumData[[#This Row],[Reward Length]]-6))</f>
        <v>3.0450599999999999</v>
      </c>
      <c r="J42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6" s="1">
        <f>VALUE(EtheriumData[[#This Row],[Reward]]/EtheriumData[[#This Row],[Gas Price]])</f>
        <v>0.53990425531914898</v>
      </c>
    </row>
    <row r="42097" spans="1:11" x14ac:dyDescent="0.55000000000000004">
      <c r="A42097" t="s">
        <v>4</v>
      </c>
      <c r="B42097" t="s">
        <v>4181</v>
      </c>
      <c r="C42097" t="s">
        <v>1473</v>
      </c>
      <c r="D42097" t="s">
        <v>24016</v>
      </c>
      <c r="E42097">
        <f>LEN(EtheriumData[[#This Row],[Column1.Avg.GasPrice]])</f>
        <v>9</v>
      </c>
      <c r="F42097">
        <f>LEN(EtheriumData[[#This Row],[Column1.Reward]])</f>
        <v>13</v>
      </c>
      <c r="G42097">
        <f>LEN(EtheriumData[[#This Row],[Column1.Time]])</f>
        <v>16</v>
      </c>
      <c r="H42097" s="1">
        <f>VALUE(LEFT(EtheriumData[[#This Row],[Column1.Avg.GasPrice]],EtheriumData[[#This Row],[Gas Length]]-5))</f>
        <v>4.5</v>
      </c>
      <c r="I42097" s="1">
        <f>VALUE(LEFT(EtheriumData[[#This Row],[Column1.Reward]],EtheriumData[[#This Row],[Reward Length]]-6))</f>
        <v>3.0358900000000002</v>
      </c>
      <c r="J42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7" s="1">
        <f>VALUE(EtheriumData[[#This Row],[Reward]]/EtheriumData[[#This Row],[Gas Price]])</f>
        <v>0.67464222222222225</v>
      </c>
    </row>
    <row r="42098" spans="1:11" x14ac:dyDescent="0.55000000000000004">
      <c r="A42098" t="s">
        <v>66</v>
      </c>
      <c r="B42098" t="s">
        <v>8920</v>
      </c>
      <c r="C42098" t="s">
        <v>22583</v>
      </c>
      <c r="D42098" t="s">
        <v>24016</v>
      </c>
      <c r="E42098">
        <f>LEN(EtheriumData[[#This Row],[Column1.Avg.GasPrice]])</f>
        <v>10</v>
      </c>
      <c r="F42098">
        <f>LEN(EtheriumData[[#This Row],[Column1.Reward]])</f>
        <v>13</v>
      </c>
      <c r="G42098">
        <f>LEN(EtheriumData[[#This Row],[Column1.Time]])</f>
        <v>16</v>
      </c>
      <c r="H42098" s="1">
        <f>VALUE(LEFT(EtheriumData[[#This Row],[Column1.Avg.GasPrice]],EtheriumData[[#This Row],[Gas Length]]-5))</f>
        <v>18.420000000000002</v>
      </c>
      <c r="I42098" s="1">
        <f>VALUE(LEFT(EtheriumData[[#This Row],[Column1.Reward]],EtheriumData[[#This Row],[Reward Length]]-6))</f>
        <v>3.1474299999999999</v>
      </c>
      <c r="J42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8" s="1">
        <f>VALUE(EtheriumData[[#This Row],[Reward]]/EtheriumData[[#This Row],[Gas Price]])</f>
        <v>0.17087024972855591</v>
      </c>
    </row>
    <row r="42099" spans="1:11" x14ac:dyDescent="0.55000000000000004">
      <c r="A42099" t="s">
        <v>101</v>
      </c>
      <c r="B42099" t="s">
        <v>2701</v>
      </c>
      <c r="C42099" t="s">
        <v>9958</v>
      </c>
      <c r="D42099" t="s">
        <v>24016</v>
      </c>
      <c r="E42099">
        <f>LEN(EtheriumData[[#This Row],[Column1.Avg.GasPrice]])</f>
        <v>9</v>
      </c>
      <c r="F42099">
        <f>LEN(EtheriumData[[#This Row],[Column1.Reward]])</f>
        <v>13</v>
      </c>
      <c r="G42099">
        <f>LEN(EtheriumData[[#This Row],[Column1.Time]])</f>
        <v>16</v>
      </c>
      <c r="H42099" s="1">
        <f>VALUE(LEFT(EtheriumData[[#This Row],[Column1.Avg.GasPrice]],EtheriumData[[#This Row],[Gas Length]]-5))</f>
        <v>3.06</v>
      </c>
      <c r="I42099" s="1">
        <f>VALUE(LEFT(EtheriumData[[#This Row],[Column1.Reward]],EtheriumData[[#This Row],[Reward Length]]-6))</f>
        <v>3.02441</v>
      </c>
      <c r="J42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9" s="1">
        <f>VALUE(EtheriumData[[#This Row],[Reward]]/EtheriumData[[#This Row],[Gas Price]])</f>
        <v>0.98836928104575161</v>
      </c>
    </row>
    <row r="42100" spans="1:11" x14ac:dyDescent="0.55000000000000004">
      <c r="A42100" t="s">
        <v>12</v>
      </c>
      <c r="B42100" t="s">
        <v>8450</v>
      </c>
      <c r="C42100" t="s">
        <v>5463</v>
      </c>
      <c r="D42100" t="s">
        <v>24016</v>
      </c>
      <c r="E42100">
        <f>LEN(EtheriumData[[#This Row],[Column1.Avg.GasPrice]])</f>
        <v>9</v>
      </c>
      <c r="F42100">
        <f>LEN(EtheriumData[[#This Row],[Column1.Reward]])</f>
        <v>13</v>
      </c>
      <c r="G42100">
        <f>LEN(EtheriumData[[#This Row],[Column1.Time]])</f>
        <v>16</v>
      </c>
      <c r="H42100" s="1">
        <f>VALUE(LEFT(EtheriumData[[#This Row],[Column1.Avg.GasPrice]],EtheriumData[[#This Row],[Gas Length]]-5))</f>
        <v>8.7100000000000009</v>
      </c>
      <c r="I42100" s="1">
        <f>VALUE(LEFT(EtheriumData[[#This Row],[Column1.Reward]],EtheriumData[[#This Row],[Reward Length]]-6))</f>
        <v>3.0695899999999998</v>
      </c>
      <c r="J42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0" s="1">
        <f>VALUE(EtheriumData[[#This Row],[Reward]]/EtheriumData[[#This Row],[Gas Price]])</f>
        <v>0.35242135476463832</v>
      </c>
    </row>
    <row r="42101" spans="1:11" x14ac:dyDescent="0.55000000000000004">
      <c r="A42101" t="s">
        <v>6013</v>
      </c>
      <c r="B42101" t="s">
        <v>6315</v>
      </c>
      <c r="C42101" t="s">
        <v>11825</v>
      </c>
      <c r="D42101" t="s">
        <v>24016</v>
      </c>
      <c r="E42101">
        <f>LEN(EtheriumData[[#This Row],[Column1.Avg.GasPrice]])</f>
        <v>9</v>
      </c>
      <c r="F42101">
        <f>LEN(EtheriumData[[#This Row],[Column1.Reward]])</f>
        <v>13</v>
      </c>
      <c r="G42101">
        <f>LEN(EtheriumData[[#This Row],[Column1.Time]])</f>
        <v>16</v>
      </c>
      <c r="H42101" s="1">
        <f>VALUE(LEFT(EtheriumData[[#This Row],[Column1.Avg.GasPrice]],EtheriumData[[#This Row],[Gas Length]]-5))</f>
        <v>1.76</v>
      </c>
      <c r="I42101" s="1">
        <f>VALUE(LEFT(EtheriumData[[#This Row],[Column1.Reward]],EtheriumData[[#This Row],[Reward Length]]-6))</f>
        <v>3.0140500000000001</v>
      </c>
      <c r="J42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1" s="1">
        <f>VALUE(EtheriumData[[#This Row],[Reward]]/EtheriumData[[#This Row],[Gas Price]])</f>
        <v>1.7125284090909092</v>
      </c>
    </row>
    <row r="42102" spans="1:11" x14ac:dyDescent="0.55000000000000004">
      <c r="A42102" t="s">
        <v>66</v>
      </c>
      <c r="B42102" t="s">
        <v>4976</v>
      </c>
      <c r="C42102" t="s">
        <v>13466</v>
      </c>
      <c r="D42102" t="s">
        <v>24016</v>
      </c>
      <c r="E42102">
        <f>LEN(EtheriumData[[#This Row],[Column1.Avg.GasPrice]])</f>
        <v>9</v>
      </c>
      <c r="F42102">
        <f>LEN(EtheriumData[[#This Row],[Column1.Reward]])</f>
        <v>13</v>
      </c>
      <c r="G42102">
        <f>LEN(EtheriumData[[#This Row],[Column1.Time]])</f>
        <v>16</v>
      </c>
      <c r="H42102" s="1">
        <f>VALUE(LEFT(EtheriumData[[#This Row],[Column1.Avg.GasPrice]],EtheriumData[[#This Row],[Gas Length]]-5))</f>
        <v>9.7200000000000006</v>
      </c>
      <c r="I42102" s="1">
        <f>VALUE(LEFT(EtheriumData[[#This Row],[Column1.Reward]],EtheriumData[[#This Row],[Reward Length]]-6))</f>
        <v>3.0776599999999998</v>
      </c>
      <c r="J42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2" s="1">
        <f>VALUE(EtheriumData[[#This Row],[Reward]]/EtheriumData[[#This Row],[Gas Price]])</f>
        <v>0.31663168724279833</v>
      </c>
    </row>
    <row r="42103" spans="1:11" x14ac:dyDescent="0.55000000000000004">
      <c r="A42103" t="s">
        <v>12</v>
      </c>
      <c r="B42103" t="s">
        <v>589</v>
      </c>
      <c r="C42103" t="s">
        <v>20691</v>
      </c>
      <c r="D42103" t="s">
        <v>24016</v>
      </c>
      <c r="E42103">
        <f>LEN(EtheriumData[[#This Row],[Column1.Avg.GasPrice]])</f>
        <v>10</v>
      </c>
      <c r="F42103">
        <f>LEN(EtheriumData[[#This Row],[Column1.Reward]])</f>
        <v>13</v>
      </c>
      <c r="G42103">
        <f>LEN(EtheriumData[[#This Row],[Column1.Time]])</f>
        <v>16</v>
      </c>
      <c r="H42103" s="1">
        <f>VALUE(LEFT(EtheriumData[[#This Row],[Column1.Avg.GasPrice]],EtheriumData[[#This Row],[Gas Length]]-5))</f>
        <v>16.46</v>
      </c>
      <c r="I42103" s="1">
        <f>VALUE(LEFT(EtheriumData[[#This Row],[Column1.Reward]],EtheriumData[[#This Row],[Reward Length]]-6))</f>
        <v>3.13165</v>
      </c>
      <c r="J42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3" s="1">
        <f>VALUE(EtheriumData[[#This Row],[Reward]]/EtheriumData[[#This Row],[Gas Price]])</f>
        <v>0.19025820170109356</v>
      </c>
    </row>
    <row r="42104" spans="1:11" x14ac:dyDescent="0.55000000000000004">
      <c r="A42104" t="s">
        <v>20754</v>
      </c>
      <c r="B42104" t="s">
        <v>1102</v>
      </c>
      <c r="C42104" t="s">
        <v>6842</v>
      </c>
      <c r="D42104" t="s">
        <v>24016</v>
      </c>
      <c r="E42104">
        <f>LEN(EtheriumData[[#This Row],[Column1.Avg.GasPrice]])</f>
        <v>10</v>
      </c>
      <c r="F42104">
        <f>LEN(EtheriumData[[#This Row],[Column1.Reward]])</f>
        <v>13</v>
      </c>
      <c r="G42104">
        <f>LEN(EtheriumData[[#This Row],[Column1.Time]])</f>
        <v>16</v>
      </c>
      <c r="H42104" s="1">
        <f>VALUE(LEFT(EtheriumData[[#This Row],[Column1.Avg.GasPrice]],EtheriumData[[#This Row],[Gas Length]]-5))</f>
        <v>10.95</v>
      </c>
      <c r="I42104" s="1">
        <f>VALUE(LEFT(EtheriumData[[#This Row],[Column1.Reward]],EtheriumData[[#This Row],[Reward Length]]-6))</f>
        <v>3.08745</v>
      </c>
      <c r="J42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4" s="1">
        <f>VALUE(EtheriumData[[#This Row],[Reward]]/EtheriumData[[#This Row],[Gas Price]])</f>
        <v>0.28195890410958907</v>
      </c>
    </row>
    <row r="42105" spans="1:11" x14ac:dyDescent="0.55000000000000004">
      <c r="A42105" t="s">
        <v>101</v>
      </c>
      <c r="B42105" t="s">
        <v>1768</v>
      </c>
      <c r="C42105" t="s">
        <v>9654</v>
      </c>
      <c r="D42105" t="s">
        <v>24016</v>
      </c>
      <c r="E42105">
        <f>LEN(EtheriumData[[#This Row],[Column1.Avg.GasPrice]])</f>
        <v>9</v>
      </c>
      <c r="F42105">
        <f>LEN(EtheriumData[[#This Row],[Column1.Reward]])</f>
        <v>13</v>
      </c>
      <c r="G42105">
        <f>LEN(EtheriumData[[#This Row],[Column1.Time]])</f>
        <v>16</v>
      </c>
      <c r="H42105" s="1">
        <f>VALUE(LEFT(EtheriumData[[#This Row],[Column1.Avg.GasPrice]],EtheriumData[[#This Row],[Gas Length]]-5))</f>
        <v>8.0299999999999994</v>
      </c>
      <c r="I42105" s="1">
        <f>VALUE(LEFT(EtheriumData[[#This Row],[Column1.Reward]],EtheriumData[[#This Row],[Reward Length]]-6))</f>
        <v>3.0640800000000001</v>
      </c>
      <c r="J42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5" s="1">
        <f>VALUE(EtheriumData[[#This Row],[Reward]]/EtheriumData[[#This Row],[Gas Price]])</f>
        <v>0.38157907845579081</v>
      </c>
    </row>
    <row r="42106" spans="1:11" x14ac:dyDescent="0.55000000000000004">
      <c r="A42106" t="s">
        <v>897</v>
      </c>
      <c r="B42106" t="s">
        <v>2603</v>
      </c>
      <c r="C42106" t="s">
        <v>24051</v>
      </c>
      <c r="D42106" t="s">
        <v>24016</v>
      </c>
      <c r="E42106">
        <f>LEN(EtheriumData[[#This Row],[Column1.Avg.GasPrice]])</f>
        <v>9</v>
      </c>
      <c r="F42106">
        <f>LEN(EtheriumData[[#This Row],[Column1.Reward]])</f>
        <v>13</v>
      </c>
      <c r="G42106">
        <f>LEN(EtheriumData[[#This Row],[Column1.Time]])</f>
        <v>16</v>
      </c>
      <c r="H42106" s="1">
        <f>VALUE(LEFT(EtheriumData[[#This Row],[Column1.Avg.GasPrice]],EtheriumData[[#This Row],[Gas Length]]-5))</f>
        <v>6.31</v>
      </c>
      <c r="I42106" s="1">
        <f>VALUE(LEFT(EtheriumData[[#This Row],[Column1.Reward]],EtheriumData[[#This Row],[Reward Length]]-6))</f>
        <v>3.23787</v>
      </c>
      <c r="J42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6" s="1">
        <f>VALUE(EtheriumData[[#This Row],[Reward]]/EtheriumData[[#This Row],[Gas Price]])</f>
        <v>0.51313312202852623</v>
      </c>
    </row>
    <row r="42107" spans="1:11" x14ac:dyDescent="0.55000000000000004">
      <c r="A42107" t="s">
        <v>101</v>
      </c>
      <c r="B42107" t="s">
        <v>3068</v>
      </c>
      <c r="C42107" t="s">
        <v>14649</v>
      </c>
      <c r="D42107" t="s">
        <v>24016</v>
      </c>
      <c r="E42107">
        <f>LEN(EtheriumData[[#This Row],[Column1.Avg.GasPrice]])</f>
        <v>9</v>
      </c>
      <c r="F42107">
        <f>LEN(EtheriumData[[#This Row],[Column1.Reward]])</f>
        <v>13</v>
      </c>
      <c r="G42107">
        <f>LEN(EtheriumData[[#This Row],[Column1.Time]])</f>
        <v>16</v>
      </c>
      <c r="H42107" s="1">
        <f>VALUE(LEFT(EtheriumData[[#This Row],[Column1.Avg.GasPrice]],EtheriumData[[#This Row],[Gas Length]]-5))</f>
        <v>1.1100000000000001</v>
      </c>
      <c r="I42107" s="1">
        <f>VALUE(LEFT(EtheriumData[[#This Row],[Column1.Reward]],EtheriumData[[#This Row],[Reward Length]]-6))</f>
        <v>3.0088400000000002</v>
      </c>
      <c r="J42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7" s="1">
        <f>VALUE(EtheriumData[[#This Row],[Reward]]/EtheriumData[[#This Row],[Gas Price]])</f>
        <v>2.7106666666666666</v>
      </c>
    </row>
    <row r="42108" spans="1:11" x14ac:dyDescent="0.55000000000000004">
      <c r="A42108" t="s">
        <v>4</v>
      </c>
      <c r="B42108" t="s">
        <v>2562</v>
      </c>
      <c r="C42108" t="s">
        <v>14286</v>
      </c>
      <c r="D42108" t="s">
        <v>24016</v>
      </c>
      <c r="E42108">
        <f>LEN(EtheriumData[[#This Row],[Column1.Avg.GasPrice]])</f>
        <v>9</v>
      </c>
      <c r="F42108">
        <f>LEN(EtheriumData[[#This Row],[Column1.Reward]])</f>
        <v>13</v>
      </c>
      <c r="G42108">
        <f>LEN(EtheriumData[[#This Row],[Column1.Time]])</f>
        <v>16</v>
      </c>
      <c r="H42108" s="1">
        <f>VALUE(LEFT(EtheriumData[[#This Row],[Column1.Avg.GasPrice]],EtheriumData[[#This Row],[Gas Length]]-5))</f>
        <v>2.71</v>
      </c>
      <c r="I42108" s="1">
        <f>VALUE(LEFT(EtheriumData[[#This Row],[Column1.Reward]],EtheriumData[[#This Row],[Reward Length]]-6))</f>
        <v>3.0202399999999998</v>
      </c>
      <c r="J42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8" s="1">
        <f>VALUE(EtheriumData[[#This Row],[Reward]]/EtheriumData[[#This Row],[Gas Price]])</f>
        <v>1.1144797047970478</v>
      </c>
    </row>
    <row r="42109" spans="1:11" x14ac:dyDescent="0.55000000000000004">
      <c r="A42109" t="s">
        <v>12</v>
      </c>
      <c r="B42109" t="s">
        <v>2073</v>
      </c>
      <c r="C42109" t="s">
        <v>17844</v>
      </c>
      <c r="D42109" t="s">
        <v>24016</v>
      </c>
      <c r="E42109">
        <f>LEN(EtheriumData[[#This Row],[Column1.Avg.GasPrice]])</f>
        <v>9</v>
      </c>
      <c r="F42109">
        <f>LEN(EtheriumData[[#This Row],[Column1.Reward]])</f>
        <v>13</v>
      </c>
      <c r="G42109">
        <f>LEN(EtheriumData[[#This Row],[Column1.Time]])</f>
        <v>16</v>
      </c>
      <c r="H42109" s="1">
        <f>VALUE(LEFT(EtheriumData[[#This Row],[Column1.Avg.GasPrice]],EtheriumData[[#This Row],[Gas Length]]-5))</f>
        <v>7.01</v>
      </c>
      <c r="I42109" s="1">
        <f>VALUE(LEFT(EtheriumData[[#This Row],[Column1.Reward]],EtheriumData[[#This Row],[Reward Length]]-6))</f>
        <v>3.0556399999999999</v>
      </c>
      <c r="J42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9" s="1">
        <f>VALUE(EtheriumData[[#This Row],[Reward]]/EtheriumData[[#This Row],[Gas Price]])</f>
        <v>0.4358972895863053</v>
      </c>
    </row>
    <row r="42110" spans="1:11" x14ac:dyDescent="0.55000000000000004">
      <c r="A42110" t="s">
        <v>12</v>
      </c>
      <c r="B42110" t="s">
        <v>2269</v>
      </c>
      <c r="C42110" t="s">
        <v>11381</v>
      </c>
      <c r="D42110" t="s">
        <v>24016</v>
      </c>
      <c r="E42110">
        <f>LEN(EtheriumData[[#This Row],[Column1.Avg.GasPrice]])</f>
        <v>10</v>
      </c>
      <c r="F42110">
        <f>LEN(EtheriumData[[#This Row],[Column1.Reward]])</f>
        <v>13</v>
      </c>
      <c r="G42110">
        <f>LEN(EtheriumData[[#This Row],[Column1.Time]])</f>
        <v>16</v>
      </c>
      <c r="H42110" s="1">
        <f>VALUE(LEFT(EtheriumData[[#This Row],[Column1.Avg.GasPrice]],EtheriumData[[#This Row],[Gas Length]]-5))</f>
        <v>16.239999999999998</v>
      </c>
      <c r="I42110" s="1">
        <f>VALUE(LEFT(EtheriumData[[#This Row],[Column1.Reward]],EtheriumData[[#This Row],[Reward Length]]-6))</f>
        <v>3.1295700000000002</v>
      </c>
      <c r="J42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0" s="1">
        <f>VALUE(EtheriumData[[#This Row],[Reward]]/EtheriumData[[#This Row],[Gas Price]])</f>
        <v>0.19270751231527097</v>
      </c>
    </row>
    <row r="42111" spans="1:11" x14ac:dyDescent="0.55000000000000004">
      <c r="A42111" t="s">
        <v>4</v>
      </c>
      <c r="B42111" t="s">
        <v>2881</v>
      </c>
      <c r="C42111" t="s">
        <v>10385</v>
      </c>
      <c r="D42111" t="s">
        <v>24016</v>
      </c>
      <c r="E42111">
        <f>LEN(EtheriumData[[#This Row],[Column1.Avg.GasPrice]])</f>
        <v>9</v>
      </c>
      <c r="F42111">
        <f>LEN(EtheriumData[[#This Row],[Column1.Reward]])</f>
        <v>13</v>
      </c>
      <c r="G42111">
        <f>LEN(EtheriumData[[#This Row],[Column1.Time]])</f>
        <v>16</v>
      </c>
      <c r="H42111" s="1">
        <f>VALUE(LEFT(EtheriumData[[#This Row],[Column1.Avg.GasPrice]],EtheriumData[[#This Row],[Gas Length]]-5))</f>
        <v>7.19</v>
      </c>
      <c r="I42111" s="1">
        <f>VALUE(LEFT(EtheriumData[[#This Row],[Column1.Reward]],EtheriumData[[#This Row],[Reward Length]]-6))</f>
        <v>3.0573700000000001</v>
      </c>
      <c r="J42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1" s="1">
        <f>VALUE(EtheriumData[[#This Row],[Reward]]/EtheriumData[[#This Row],[Gas Price]])</f>
        <v>0.42522531293463145</v>
      </c>
    </row>
    <row r="42112" spans="1:11" x14ac:dyDescent="0.55000000000000004">
      <c r="A42112" t="s">
        <v>4</v>
      </c>
      <c r="B42112" t="s">
        <v>2764</v>
      </c>
      <c r="C42112" t="s">
        <v>5785</v>
      </c>
      <c r="D42112" t="s">
        <v>24016</v>
      </c>
      <c r="E42112">
        <f>LEN(EtheriumData[[#This Row],[Column1.Avg.GasPrice]])</f>
        <v>9</v>
      </c>
      <c r="F42112">
        <f>LEN(EtheriumData[[#This Row],[Column1.Reward]])</f>
        <v>13</v>
      </c>
      <c r="G42112">
        <f>LEN(EtheriumData[[#This Row],[Column1.Time]])</f>
        <v>16</v>
      </c>
      <c r="H42112" s="1">
        <f>VALUE(LEFT(EtheriumData[[#This Row],[Column1.Avg.GasPrice]],EtheriumData[[#This Row],[Gas Length]]-5))</f>
        <v>8.33</v>
      </c>
      <c r="I42112" s="1">
        <f>VALUE(LEFT(EtheriumData[[#This Row],[Column1.Reward]],EtheriumData[[#This Row],[Reward Length]]-6))</f>
        <v>3.06657</v>
      </c>
      <c r="J42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2" s="1">
        <f>VALUE(EtheriumData[[#This Row],[Reward]]/EtheriumData[[#This Row],[Gas Price]])</f>
        <v>0.36813565426170469</v>
      </c>
    </row>
    <row r="42113" spans="1:11" x14ac:dyDescent="0.55000000000000004">
      <c r="A42113" t="s">
        <v>50</v>
      </c>
      <c r="B42113" t="s">
        <v>381</v>
      </c>
      <c r="C42113" t="s">
        <v>14036</v>
      </c>
      <c r="D42113" t="s">
        <v>24016</v>
      </c>
      <c r="E42113">
        <f>LEN(EtheriumData[[#This Row],[Column1.Avg.GasPrice]])</f>
        <v>10</v>
      </c>
      <c r="F42113">
        <f>LEN(EtheriumData[[#This Row],[Column1.Reward]])</f>
        <v>12</v>
      </c>
      <c r="G42113">
        <f>LEN(EtheriumData[[#This Row],[Column1.Time]])</f>
        <v>16</v>
      </c>
      <c r="H42113" s="1">
        <f>VALUE(LEFT(EtheriumData[[#This Row],[Column1.Avg.GasPrice]],EtheriumData[[#This Row],[Gas Length]]-5))</f>
        <v>11.4</v>
      </c>
      <c r="I42113" s="1">
        <f>VALUE(LEFT(EtheriumData[[#This Row],[Column1.Reward]],EtheriumData[[#This Row],[Reward Length]]-6))</f>
        <v>3.0912000000000002</v>
      </c>
      <c r="J42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3" s="1">
        <f>VALUE(EtheriumData[[#This Row],[Reward]]/EtheriumData[[#This Row],[Gas Price]])</f>
        <v>0.2711578947368421</v>
      </c>
    </row>
    <row r="42114" spans="1:11" x14ac:dyDescent="0.55000000000000004">
      <c r="A42114" t="s">
        <v>66</v>
      </c>
      <c r="B42114" t="s">
        <v>4081</v>
      </c>
      <c r="C42114" t="s">
        <v>3127</v>
      </c>
      <c r="D42114" t="s">
        <v>24016</v>
      </c>
      <c r="E42114">
        <f>LEN(EtheriumData[[#This Row],[Column1.Avg.GasPrice]])</f>
        <v>9</v>
      </c>
      <c r="F42114">
        <f>LEN(EtheriumData[[#This Row],[Column1.Reward]])</f>
        <v>13</v>
      </c>
      <c r="G42114">
        <f>LEN(EtheriumData[[#This Row],[Column1.Time]])</f>
        <v>16</v>
      </c>
      <c r="H42114" s="1">
        <f>VALUE(LEFT(EtheriumData[[#This Row],[Column1.Avg.GasPrice]],EtheriumData[[#This Row],[Gas Length]]-5))</f>
        <v>8.9600000000000009</v>
      </c>
      <c r="I42114" s="1">
        <f>VALUE(LEFT(EtheriumData[[#This Row],[Column1.Reward]],EtheriumData[[#This Row],[Reward Length]]-6))</f>
        <v>3.07165</v>
      </c>
      <c r="J42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4" s="1">
        <f>VALUE(EtheriumData[[#This Row],[Reward]]/EtheriumData[[#This Row],[Gas Price]])</f>
        <v>0.34281808035714284</v>
      </c>
    </row>
    <row r="42115" spans="1:11" x14ac:dyDescent="0.55000000000000004">
      <c r="A42115" t="s">
        <v>262</v>
      </c>
      <c r="B42115" t="s">
        <v>7213</v>
      </c>
      <c r="C42115" t="s">
        <v>11102</v>
      </c>
      <c r="D42115" t="s">
        <v>24016</v>
      </c>
      <c r="E42115">
        <f>LEN(EtheriumData[[#This Row],[Column1.Avg.GasPrice]])</f>
        <v>10</v>
      </c>
      <c r="F42115">
        <f>LEN(EtheriumData[[#This Row],[Column1.Reward]])</f>
        <v>13</v>
      </c>
      <c r="G42115">
        <f>LEN(EtheriumData[[#This Row],[Column1.Time]])</f>
        <v>16</v>
      </c>
      <c r="H42115" s="1">
        <f>VALUE(LEFT(EtheriumData[[#This Row],[Column1.Avg.GasPrice]],EtheriumData[[#This Row],[Gas Length]]-5))</f>
        <v>50.99</v>
      </c>
      <c r="I42115" s="1">
        <f>VALUE(LEFT(EtheriumData[[#This Row],[Column1.Reward]],EtheriumData[[#This Row],[Reward Length]]-6))</f>
        <v>3.0226700000000002</v>
      </c>
      <c r="J42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5" s="1">
        <f>VALUE(EtheriumData[[#This Row],[Reward]]/EtheriumData[[#This Row],[Gas Price]])</f>
        <v>5.9279662678956659E-2</v>
      </c>
    </row>
    <row r="42116" spans="1:11" x14ac:dyDescent="0.55000000000000004">
      <c r="A42116" t="s">
        <v>12</v>
      </c>
      <c r="B42116" t="s">
        <v>551</v>
      </c>
      <c r="C42116" t="s">
        <v>2031</v>
      </c>
      <c r="D42116" t="s">
        <v>24016</v>
      </c>
      <c r="E42116">
        <f>LEN(EtheriumData[[#This Row],[Column1.Avg.GasPrice]])</f>
        <v>9</v>
      </c>
      <c r="F42116">
        <f>LEN(EtheriumData[[#This Row],[Column1.Reward]])</f>
        <v>13</v>
      </c>
      <c r="G42116">
        <f>LEN(EtheriumData[[#This Row],[Column1.Time]])</f>
        <v>16</v>
      </c>
      <c r="H42116" s="1">
        <f>VALUE(LEFT(EtheriumData[[#This Row],[Column1.Avg.GasPrice]],EtheriumData[[#This Row],[Gas Length]]-5))</f>
        <v>9.48</v>
      </c>
      <c r="I42116" s="1">
        <f>VALUE(LEFT(EtheriumData[[#This Row],[Column1.Reward]],EtheriumData[[#This Row],[Reward Length]]-6))</f>
        <v>3.0614699999999999</v>
      </c>
      <c r="J42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6" s="1">
        <f>VALUE(EtheriumData[[#This Row],[Reward]]/EtheriumData[[#This Row],[Gas Price]])</f>
        <v>0.32293987341772151</v>
      </c>
    </row>
    <row r="42117" spans="1:11" x14ac:dyDescent="0.55000000000000004">
      <c r="A42117" t="s">
        <v>101</v>
      </c>
      <c r="B42117" t="s">
        <v>2164</v>
      </c>
      <c r="C42117" t="s">
        <v>8851</v>
      </c>
      <c r="D42117" t="s">
        <v>24016</v>
      </c>
      <c r="E42117">
        <f>LEN(EtheriumData[[#This Row],[Column1.Avg.GasPrice]])</f>
        <v>9</v>
      </c>
      <c r="F42117">
        <f>LEN(EtheriumData[[#This Row],[Column1.Reward]])</f>
        <v>13</v>
      </c>
      <c r="G42117">
        <f>LEN(EtheriumData[[#This Row],[Column1.Time]])</f>
        <v>16</v>
      </c>
      <c r="H42117" s="1">
        <f>VALUE(LEFT(EtheriumData[[#This Row],[Column1.Avg.GasPrice]],EtheriumData[[#This Row],[Gas Length]]-5))</f>
        <v>7.38</v>
      </c>
      <c r="I42117" s="1">
        <f>VALUE(LEFT(EtheriumData[[#This Row],[Column1.Reward]],EtheriumData[[#This Row],[Reward Length]]-6))</f>
        <v>3.02948</v>
      </c>
      <c r="J42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7" s="1">
        <f>VALUE(EtheriumData[[#This Row],[Reward]]/EtheriumData[[#This Row],[Gas Price]])</f>
        <v>0.41049864498644989</v>
      </c>
    </row>
    <row r="42118" spans="1:11" x14ac:dyDescent="0.55000000000000004">
      <c r="A42118" t="s">
        <v>12</v>
      </c>
      <c r="B42118" t="s">
        <v>1856</v>
      </c>
      <c r="C42118" t="s">
        <v>4709</v>
      </c>
      <c r="D42118" t="s">
        <v>24016</v>
      </c>
      <c r="E42118">
        <f>LEN(EtheriumData[[#This Row],[Column1.Avg.GasPrice]])</f>
        <v>9</v>
      </c>
      <c r="F42118">
        <f>LEN(EtheriumData[[#This Row],[Column1.Reward]])</f>
        <v>13</v>
      </c>
      <c r="G42118">
        <f>LEN(EtheriumData[[#This Row],[Column1.Time]])</f>
        <v>16</v>
      </c>
      <c r="H42118" s="1">
        <f>VALUE(LEFT(EtheriumData[[#This Row],[Column1.Avg.GasPrice]],EtheriumData[[#This Row],[Gas Length]]-5))</f>
        <v>6.1</v>
      </c>
      <c r="I42118" s="1">
        <f>VALUE(LEFT(EtheriumData[[#This Row],[Column1.Reward]],EtheriumData[[#This Row],[Reward Length]]-6))</f>
        <v>3.0377800000000001</v>
      </c>
      <c r="J42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8" s="1">
        <f>VALUE(EtheriumData[[#This Row],[Reward]]/EtheriumData[[#This Row],[Gas Price]])</f>
        <v>0.49799672131147549</v>
      </c>
    </row>
    <row r="42119" spans="1:11" x14ac:dyDescent="0.55000000000000004">
      <c r="A42119" t="s">
        <v>4</v>
      </c>
      <c r="B42119" t="s">
        <v>1418</v>
      </c>
      <c r="C42119" t="s">
        <v>13638</v>
      </c>
      <c r="D42119" t="s">
        <v>24016</v>
      </c>
      <c r="E42119">
        <f>LEN(EtheriumData[[#This Row],[Column1.Avg.GasPrice]])</f>
        <v>9</v>
      </c>
      <c r="F42119">
        <f>LEN(EtheriumData[[#This Row],[Column1.Reward]])</f>
        <v>13</v>
      </c>
      <c r="G42119">
        <f>LEN(EtheriumData[[#This Row],[Column1.Time]])</f>
        <v>16</v>
      </c>
      <c r="H42119" s="1">
        <f>VALUE(LEFT(EtheriumData[[#This Row],[Column1.Avg.GasPrice]],EtheriumData[[#This Row],[Gas Length]]-5))</f>
        <v>5.93</v>
      </c>
      <c r="I42119" s="1">
        <f>VALUE(LEFT(EtheriumData[[#This Row],[Column1.Reward]],EtheriumData[[#This Row],[Reward Length]]-6))</f>
        <v>3.04731</v>
      </c>
      <c r="J42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9" s="1">
        <f>VALUE(EtheriumData[[#This Row],[Reward]]/EtheriumData[[#This Row],[Gas Price]])</f>
        <v>0.51388026981450252</v>
      </c>
    </row>
    <row r="42120" spans="1:11" x14ac:dyDescent="0.55000000000000004">
      <c r="A42120" t="s">
        <v>12</v>
      </c>
      <c r="B42120" t="s">
        <v>5143</v>
      </c>
      <c r="C42120" t="s">
        <v>14114</v>
      </c>
      <c r="D42120" t="s">
        <v>24016</v>
      </c>
      <c r="E42120">
        <f>LEN(EtheriumData[[#This Row],[Column1.Avg.GasPrice]])</f>
        <v>9</v>
      </c>
      <c r="F42120">
        <f>LEN(EtheriumData[[#This Row],[Column1.Reward]])</f>
        <v>11</v>
      </c>
      <c r="G42120">
        <f>LEN(EtheriumData[[#This Row],[Column1.Time]])</f>
        <v>16</v>
      </c>
      <c r="H42120" s="1">
        <f>VALUE(LEFT(EtheriumData[[#This Row],[Column1.Avg.GasPrice]],EtheriumData[[#This Row],[Gas Length]]-5))</f>
        <v>5.61</v>
      </c>
      <c r="I42120" s="1">
        <f>VALUE(LEFT(EtheriumData[[#This Row],[Column1.Reward]],EtheriumData[[#This Row],[Reward Length]]-6))</f>
        <v>3.0339999999999998</v>
      </c>
      <c r="J42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0" s="1">
        <f>VALUE(EtheriumData[[#This Row],[Reward]]/EtheriumData[[#This Row],[Gas Price]])</f>
        <v>0.54081996434937607</v>
      </c>
    </row>
    <row r="42121" spans="1:11" x14ac:dyDescent="0.55000000000000004">
      <c r="A42121" t="s">
        <v>12</v>
      </c>
      <c r="B42121" t="s">
        <v>2271</v>
      </c>
      <c r="C42121" t="s">
        <v>13057</v>
      </c>
      <c r="D42121" t="s">
        <v>24016</v>
      </c>
      <c r="E42121">
        <f>LEN(EtheriumData[[#This Row],[Column1.Avg.GasPrice]])</f>
        <v>10</v>
      </c>
      <c r="F42121">
        <f>LEN(EtheriumData[[#This Row],[Column1.Reward]])</f>
        <v>12</v>
      </c>
      <c r="G42121">
        <f>LEN(EtheriumData[[#This Row],[Column1.Time]])</f>
        <v>16</v>
      </c>
      <c r="H42121" s="1">
        <f>VALUE(LEFT(EtheriumData[[#This Row],[Column1.Avg.GasPrice]],EtheriumData[[#This Row],[Gas Length]]-5))</f>
        <v>11.01</v>
      </c>
      <c r="I42121" s="1">
        <f>VALUE(LEFT(EtheriumData[[#This Row],[Column1.Reward]],EtheriumData[[#This Row],[Reward Length]]-6))</f>
        <v>3.0464000000000002</v>
      </c>
      <c r="J42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1" s="1">
        <f>VALUE(EtheriumData[[#This Row],[Reward]]/EtheriumData[[#This Row],[Gas Price]])</f>
        <v>0.27669391462306997</v>
      </c>
    </row>
    <row r="42122" spans="1:11" x14ac:dyDescent="0.55000000000000004">
      <c r="A42122" t="s">
        <v>101</v>
      </c>
      <c r="B42122" t="s">
        <v>1418</v>
      </c>
      <c r="C42122" t="s">
        <v>10232</v>
      </c>
      <c r="D42122" t="s">
        <v>24016</v>
      </c>
      <c r="E42122">
        <f>LEN(EtheriumData[[#This Row],[Column1.Avg.GasPrice]])</f>
        <v>9</v>
      </c>
      <c r="F42122">
        <f>LEN(EtheriumData[[#This Row],[Column1.Reward]])</f>
        <v>13</v>
      </c>
      <c r="G42122">
        <f>LEN(EtheriumData[[#This Row],[Column1.Time]])</f>
        <v>16</v>
      </c>
      <c r="H42122" s="1">
        <f>VALUE(LEFT(EtheriumData[[#This Row],[Column1.Avg.GasPrice]],EtheriumData[[#This Row],[Gas Length]]-5))</f>
        <v>5.93</v>
      </c>
      <c r="I42122" s="1">
        <f>VALUE(LEFT(EtheriumData[[#This Row],[Column1.Reward]],EtheriumData[[#This Row],[Reward Length]]-6))</f>
        <v>3.02583</v>
      </c>
      <c r="J42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2" s="1">
        <f>VALUE(EtheriumData[[#This Row],[Reward]]/EtheriumData[[#This Row],[Gas Price]])</f>
        <v>0.51025801011804384</v>
      </c>
    </row>
    <row r="42123" spans="1:11" x14ac:dyDescent="0.55000000000000004">
      <c r="A42123" t="s">
        <v>25</v>
      </c>
      <c r="B42123" t="s">
        <v>4343</v>
      </c>
      <c r="C42123" t="s">
        <v>6962</v>
      </c>
      <c r="D42123" t="s">
        <v>24016</v>
      </c>
      <c r="E42123">
        <f>LEN(EtheriumData[[#This Row],[Column1.Avg.GasPrice]])</f>
        <v>9</v>
      </c>
      <c r="F42123">
        <f>LEN(EtheriumData[[#This Row],[Column1.Reward]])</f>
        <v>13</v>
      </c>
      <c r="G42123">
        <f>LEN(EtheriumData[[#This Row],[Column1.Time]])</f>
        <v>16</v>
      </c>
      <c r="H42123" s="1">
        <f>VALUE(LEFT(EtheriumData[[#This Row],[Column1.Avg.GasPrice]],EtheriumData[[#This Row],[Gas Length]]-5))</f>
        <v>2.39</v>
      </c>
      <c r="I42123" s="1">
        <f>VALUE(LEFT(EtheriumData[[#This Row],[Column1.Reward]],EtheriumData[[#This Row],[Reward Length]]-6))</f>
        <v>3.0190800000000002</v>
      </c>
      <c r="J42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3" s="1">
        <f>VALUE(EtheriumData[[#This Row],[Reward]]/EtheriumData[[#This Row],[Gas Price]])</f>
        <v>1.2632133891213388</v>
      </c>
    </row>
    <row r="42124" spans="1:11" x14ac:dyDescent="0.55000000000000004">
      <c r="A42124" t="s">
        <v>104</v>
      </c>
      <c r="B42124" t="s">
        <v>24052</v>
      </c>
      <c r="C42124" t="s">
        <v>22864</v>
      </c>
      <c r="D42124" t="s">
        <v>24016</v>
      </c>
      <c r="E42124">
        <f>LEN(EtheriumData[[#This Row],[Column1.Avg.GasPrice]])</f>
        <v>10</v>
      </c>
      <c r="F42124">
        <f>LEN(EtheriumData[[#This Row],[Column1.Reward]])</f>
        <v>13</v>
      </c>
      <c r="G42124">
        <f>LEN(EtheriumData[[#This Row],[Column1.Time]])</f>
        <v>16</v>
      </c>
      <c r="H42124" s="1">
        <f>VALUE(LEFT(EtheriumData[[#This Row],[Column1.Avg.GasPrice]],EtheriumData[[#This Row],[Gas Length]]-5))</f>
        <v>27.05</v>
      </c>
      <c r="I42124" s="1">
        <f>VALUE(LEFT(EtheriumData[[#This Row],[Column1.Reward]],EtheriumData[[#This Row],[Reward Length]]-6))</f>
        <v>3.00549</v>
      </c>
      <c r="J42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4" s="1">
        <f>VALUE(EtheriumData[[#This Row],[Reward]]/EtheriumData[[#This Row],[Gas Price]])</f>
        <v>0.11110868761552679</v>
      </c>
    </row>
    <row r="42125" spans="1:11" x14ac:dyDescent="0.55000000000000004">
      <c r="A42125" t="s">
        <v>66</v>
      </c>
      <c r="B42125" t="s">
        <v>2164</v>
      </c>
      <c r="C42125" t="s">
        <v>18380</v>
      </c>
      <c r="D42125" t="s">
        <v>24016</v>
      </c>
      <c r="E42125">
        <f>LEN(EtheriumData[[#This Row],[Column1.Avg.GasPrice]])</f>
        <v>9</v>
      </c>
      <c r="F42125">
        <f>LEN(EtheriumData[[#This Row],[Column1.Reward]])</f>
        <v>13</v>
      </c>
      <c r="G42125">
        <f>LEN(EtheriumData[[#This Row],[Column1.Time]])</f>
        <v>16</v>
      </c>
      <c r="H42125" s="1">
        <f>VALUE(LEFT(EtheriumData[[#This Row],[Column1.Avg.GasPrice]],EtheriumData[[#This Row],[Gas Length]]-5))</f>
        <v>7.38</v>
      </c>
      <c r="I42125" s="1">
        <f>VALUE(LEFT(EtheriumData[[#This Row],[Column1.Reward]],EtheriumData[[#This Row],[Reward Length]]-6))</f>
        <v>3.0589400000000002</v>
      </c>
      <c r="J42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5" s="1">
        <f>VALUE(EtheriumData[[#This Row],[Reward]]/EtheriumData[[#This Row],[Gas Price]])</f>
        <v>0.4144905149051491</v>
      </c>
    </row>
    <row r="42126" spans="1:11" x14ac:dyDescent="0.55000000000000004">
      <c r="A42126" t="s">
        <v>25</v>
      </c>
      <c r="B42126" t="s">
        <v>1208</v>
      </c>
      <c r="C42126" t="s">
        <v>1268</v>
      </c>
      <c r="D42126" t="s">
        <v>24016</v>
      </c>
      <c r="E42126">
        <f>LEN(EtheriumData[[#This Row],[Column1.Avg.GasPrice]])</f>
        <v>9</v>
      </c>
      <c r="F42126">
        <f>LEN(EtheriumData[[#This Row],[Column1.Reward]])</f>
        <v>13</v>
      </c>
      <c r="G42126">
        <f>LEN(EtheriumData[[#This Row],[Column1.Time]])</f>
        <v>16</v>
      </c>
      <c r="H42126" s="1">
        <f>VALUE(LEFT(EtheriumData[[#This Row],[Column1.Avg.GasPrice]],EtheriumData[[#This Row],[Gas Length]]-5))</f>
        <v>8.8800000000000008</v>
      </c>
      <c r="I42126" s="1">
        <f>VALUE(LEFT(EtheriumData[[#This Row],[Column1.Reward]],EtheriumData[[#This Row],[Reward Length]]-6))</f>
        <v>3.07091</v>
      </c>
      <c r="J42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6" s="1">
        <f>VALUE(EtheriumData[[#This Row],[Reward]]/EtheriumData[[#This Row],[Gas Price]])</f>
        <v>0.34582319819819818</v>
      </c>
    </row>
    <row r="42127" spans="1:11" x14ac:dyDescent="0.55000000000000004">
      <c r="A42127" t="s">
        <v>4</v>
      </c>
      <c r="B42127" t="s">
        <v>3413</v>
      </c>
      <c r="C42127" t="s">
        <v>15400</v>
      </c>
      <c r="D42127" t="s">
        <v>24016</v>
      </c>
      <c r="E42127">
        <f>LEN(EtheriumData[[#This Row],[Column1.Avg.GasPrice]])</f>
        <v>9</v>
      </c>
      <c r="F42127">
        <f>LEN(EtheriumData[[#This Row],[Column1.Reward]])</f>
        <v>13</v>
      </c>
      <c r="G42127">
        <f>LEN(EtheriumData[[#This Row],[Column1.Time]])</f>
        <v>16</v>
      </c>
      <c r="H42127" s="1">
        <f>VALUE(LEFT(EtheriumData[[#This Row],[Column1.Avg.GasPrice]],EtheriumData[[#This Row],[Gas Length]]-5))</f>
        <v>7.51</v>
      </c>
      <c r="I42127" s="1">
        <f>VALUE(LEFT(EtheriumData[[#This Row],[Column1.Reward]],EtheriumData[[#This Row],[Reward Length]]-6))</f>
        <v>3.0599699999999999</v>
      </c>
      <c r="J42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7" s="1">
        <f>VALUE(EtheriumData[[#This Row],[Reward]]/EtheriumData[[#This Row],[Gas Price]])</f>
        <v>0.40745272969374169</v>
      </c>
    </row>
    <row r="42128" spans="1:11" x14ac:dyDescent="0.55000000000000004">
      <c r="A42128" t="s">
        <v>12</v>
      </c>
      <c r="B42128" t="s">
        <v>2997</v>
      </c>
      <c r="C42128" t="s">
        <v>11102</v>
      </c>
      <c r="D42128" t="s">
        <v>24016</v>
      </c>
      <c r="E42128">
        <f>LEN(EtheriumData[[#This Row],[Column1.Avg.GasPrice]])</f>
        <v>9</v>
      </c>
      <c r="F42128">
        <f>LEN(EtheriumData[[#This Row],[Column1.Reward]])</f>
        <v>13</v>
      </c>
      <c r="G42128">
        <f>LEN(EtheriumData[[#This Row],[Column1.Time]])</f>
        <v>16</v>
      </c>
      <c r="H42128" s="1">
        <f>VALUE(LEFT(EtheriumData[[#This Row],[Column1.Avg.GasPrice]],EtheriumData[[#This Row],[Gas Length]]-5))</f>
        <v>3.03</v>
      </c>
      <c r="I42128" s="1">
        <f>VALUE(LEFT(EtheriumData[[#This Row],[Column1.Reward]],EtheriumData[[#This Row],[Reward Length]]-6))</f>
        <v>3.0226700000000002</v>
      </c>
      <c r="J42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8" s="1">
        <f>VALUE(EtheriumData[[#This Row],[Reward]]/EtheriumData[[#This Row],[Gas Price]])</f>
        <v>0.99758085808580865</v>
      </c>
    </row>
    <row r="42129" spans="1:11" x14ac:dyDescent="0.55000000000000004">
      <c r="A42129" t="s">
        <v>1609</v>
      </c>
      <c r="B42129" t="s">
        <v>24053</v>
      </c>
      <c r="C42129" t="s">
        <v>24054</v>
      </c>
      <c r="D42129" t="s">
        <v>24016</v>
      </c>
      <c r="E42129">
        <f>LEN(EtheriumData[[#This Row],[Column1.Avg.GasPrice]])</f>
        <v>10</v>
      </c>
      <c r="F42129">
        <f>LEN(EtheriumData[[#This Row],[Column1.Reward]])</f>
        <v>13</v>
      </c>
      <c r="G42129">
        <f>LEN(EtheriumData[[#This Row],[Column1.Time]])</f>
        <v>16</v>
      </c>
      <c r="H42129" s="1">
        <f>VALUE(LEFT(EtheriumData[[#This Row],[Column1.Avg.GasPrice]],EtheriumData[[#This Row],[Gas Length]]-5))</f>
        <v>44.51</v>
      </c>
      <c r="I42129" s="1">
        <f>VALUE(LEFT(EtheriumData[[#This Row],[Column1.Reward]],EtheriumData[[#This Row],[Reward Length]]-6))</f>
        <v>3.1034600000000001</v>
      </c>
      <c r="J42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9" s="1">
        <f>VALUE(EtheriumData[[#This Row],[Reward]]/EtheriumData[[#This Row],[Gas Price]])</f>
        <v>6.9725005616715352E-2</v>
      </c>
    </row>
    <row r="42130" spans="1:11" x14ac:dyDescent="0.55000000000000004">
      <c r="A42130" t="s">
        <v>4</v>
      </c>
      <c r="B42130" t="s">
        <v>45</v>
      </c>
      <c r="C42130" t="s">
        <v>22733</v>
      </c>
      <c r="D42130" t="s">
        <v>24016</v>
      </c>
      <c r="E42130">
        <f>LEN(EtheriumData[[#This Row],[Column1.Avg.GasPrice]])</f>
        <v>9</v>
      </c>
      <c r="F42130">
        <f>LEN(EtheriumData[[#This Row],[Column1.Reward]])</f>
        <v>13</v>
      </c>
      <c r="G42130">
        <f>LEN(EtheriumData[[#This Row],[Column1.Time]])</f>
        <v>16</v>
      </c>
      <c r="H42130" s="1">
        <f>VALUE(LEFT(EtheriumData[[#This Row],[Column1.Avg.GasPrice]],EtheriumData[[#This Row],[Gas Length]]-5))</f>
        <v>8.4700000000000006</v>
      </c>
      <c r="I42130" s="1">
        <f>VALUE(LEFT(EtheriumData[[#This Row],[Column1.Reward]],EtheriumData[[#This Row],[Reward Length]]-6))</f>
        <v>3.0672899999999998</v>
      </c>
      <c r="J42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0" s="1">
        <f>VALUE(EtheriumData[[#This Row],[Reward]]/EtheriumData[[#This Row],[Gas Price]])</f>
        <v>0.36213577331759145</v>
      </c>
    </row>
    <row r="42131" spans="1:11" x14ac:dyDescent="0.55000000000000004">
      <c r="A42131" t="s">
        <v>101</v>
      </c>
      <c r="B42131" t="s">
        <v>1707</v>
      </c>
      <c r="C42131" t="s">
        <v>7260</v>
      </c>
      <c r="D42131" t="s">
        <v>24016</v>
      </c>
      <c r="E42131">
        <f>LEN(EtheriumData[[#This Row],[Column1.Avg.GasPrice]])</f>
        <v>9</v>
      </c>
      <c r="F42131">
        <f>LEN(EtheriumData[[#This Row],[Column1.Reward]])</f>
        <v>12</v>
      </c>
      <c r="G42131">
        <f>LEN(EtheriumData[[#This Row],[Column1.Time]])</f>
        <v>16</v>
      </c>
      <c r="H42131" s="1">
        <f>VALUE(LEFT(EtheriumData[[#This Row],[Column1.Avg.GasPrice]],EtheriumData[[#This Row],[Gas Length]]-5))</f>
        <v>3.43</v>
      </c>
      <c r="I42131" s="1">
        <f>VALUE(LEFT(EtheriumData[[#This Row],[Column1.Reward]],EtheriumData[[#This Row],[Reward Length]]-6))</f>
        <v>3.0125999999999999</v>
      </c>
      <c r="J42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1" s="1">
        <f>VALUE(EtheriumData[[#This Row],[Reward]]/EtheriumData[[#This Row],[Gas Price]])</f>
        <v>0.87830903790087456</v>
      </c>
    </row>
    <row r="42132" spans="1:11" x14ac:dyDescent="0.55000000000000004">
      <c r="A42132" t="s">
        <v>12</v>
      </c>
      <c r="B42132" t="s">
        <v>5105</v>
      </c>
      <c r="C42132" t="s">
        <v>20802</v>
      </c>
      <c r="D42132" t="s">
        <v>24016</v>
      </c>
      <c r="E42132">
        <f>LEN(EtheriumData[[#This Row],[Column1.Avg.GasPrice]])</f>
        <v>9</v>
      </c>
      <c r="F42132">
        <f>LEN(EtheriumData[[#This Row],[Column1.Reward]])</f>
        <v>13</v>
      </c>
      <c r="G42132">
        <f>LEN(EtheriumData[[#This Row],[Column1.Time]])</f>
        <v>16</v>
      </c>
      <c r="H42132" s="1">
        <f>VALUE(LEFT(EtheriumData[[#This Row],[Column1.Avg.GasPrice]],EtheriumData[[#This Row],[Gas Length]]-5))</f>
        <v>4.17</v>
      </c>
      <c r="I42132" s="1">
        <f>VALUE(LEFT(EtheriumData[[#This Row],[Column1.Reward]],EtheriumData[[#This Row],[Reward Length]]-6))</f>
        <v>3.01694</v>
      </c>
      <c r="J42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2" s="1">
        <f>VALUE(EtheriumData[[#This Row],[Reward]]/EtheriumData[[#This Row],[Gas Price]])</f>
        <v>0.72348681055155872</v>
      </c>
    </row>
    <row r="42133" spans="1:11" x14ac:dyDescent="0.55000000000000004">
      <c r="A42133" t="s">
        <v>4</v>
      </c>
      <c r="B42133" t="s">
        <v>7811</v>
      </c>
      <c r="C42133" t="s">
        <v>19622</v>
      </c>
      <c r="D42133" t="s">
        <v>24016</v>
      </c>
      <c r="E42133">
        <f>LEN(EtheriumData[[#This Row],[Column1.Avg.GasPrice]])</f>
        <v>9</v>
      </c>
      <c r="F42133">
        <f>LEN(EtheriumData[[#This Row],[Column1.Reward]])</f>
        <v>13</v>
      </c>
      <c r="G42133">
        <f>LEN(EtheriumData[[#This Row],[Column1.Time]])</f>
        <v>16</v>
      </c>
      <c r="H42133" s="1">
        <f>VALUE(LEFT(EtheriumData[[#This Row],[Column1.Avg.GasPrice]],EtheriumData[[#This Row],[Gas Length]]-5))</f>
        <v>5.69</v>
      </c>
      <c r="I42133" s="1">
        <f>VALUE(LEFT(EtheriumData[[#This Row],[Column1.Reward]],EtheriumData[[#This Row],[Reward Length]]-6))</f>
        <v>3.04522</v>
      </c>
      <c r="J42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3" s="1">
        <f>VALUE(EtheriumData[[#This Row],[Reward]]/EtheriumData[[#This Row],[Gas Price]])</f>
        <v>0.53518804920913876</v>
      </c>
    </row>
    <row r="42134" spans="1:11" x14ac:dyDescent="0.55000000000000004">
      <c r="A42134" t="s">
        <v>12</v>
      </c>
      <c r="B42134" t="s">
        <v>4690</v>
      </c>
      <c r="C42134" t="s">
        <v>5121</v>
      </c>
      <c r="D42134" t="s">
        <v>24016</v>
      </c>
      <c r="E42134">
        <f>LEN(EtheriumData[[#This Row],[Column1.Avg.GasPrice]])</f>
        <v>9</v>
      </c>
      <c r="F42134">
        <f>LEN(EtheriumData[[#This Row],[Column1.Reward]])</f>
        <v>13</v>
      </c>
      <c r="G42134">
        <f>LEN(EtheriumData[[#This Row],[Column1.Time]])</f>
        <v>16</v>
      </c>
      <c r="H42134" s="1">
        <f>VALUE(LEFT(EtheriumData[[#This Row],[Column1.Avg.GasPrice]],EtheriumData[[#This Row],[Gas Length]]-5))</f>
        <v>4.5199999999999996</v>
      </c>
      <c r="I42134" s="1">
        <f>VALUE(LEFT(EtheriumData[[#This Row],[Column1.Reward]],EtheriumData[[#This Row],[Reward Length]]-6))</f>
        <v>3.0181300000000002</v>
      </c>
      <c r="J42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4" s="1">
        <f>VALUE(EtheriumData[[#This Row],[Reward]]/EtheriumData[[#This Row],[Gas Price]])</f>
        <v>0.66772787610619477</v>
      </c>
    </row>
    <row r="42135" spans="1:11" x14ac:dyDescent="0.55000000000000004">
      <c r="A42135" t="s">
        <v>34</v>
      </c>
      <c r="B42135" t="s">
        <v>2723</v>
      </c>
      <c r="C42135" t="s">
        <v>14068</v>
      </c>
      <c r="D42135" t="s">
        <v>24016</v>
      </c>
      <c r="E42135">
        <f>LEN(EtheriumData[[#This Row],[Column1.Avg.GasPrice]])</f>
        <v>9</v>
      </c>
      <c r="F42135">
        <f>LEN(EtheriumData[[#This Row],[Column1.Reward]])</f>
        <v>13</v>
      </c>
      <c r="G42135">
        <f>LEN(EtheriumData[[#This Row],[Column1.Time]])</f>
        <v>16</v>
      </c>
      <c r="H42135" s="1">
        <f>VALUE(LEFT(EtheriumData[[#This Row],[Column1.Avg.GasPrice]],EtheriumData[[#This Row],[Gas Length]]-5))</f>
        <v>2.2000000000000002</v>
      </c>
      <c r="I42135" s="1">
        <f>VALUE(LEFT(EtheriumData[[#This Row],[Column1.Reward]],EtheriumData[[#This Row],[Reward Length]]-6))</f>
        <v>3.0175700000000001</v>
      </c>
      <c r="J42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5" s="1">
        <f>VALUE(EtheriumData[[#This Row],[Reward]]/EtheriumData[[#This Row],[Gas Price]])</f>
        <v>1.3716227272727273</v>
      </c>
    </row>
    <row r="42136" spans="1:11" x14ac:dyDescent="0.55000000000000004">
      <c r="A42136" t="s">
        <v>4</v>
      </c>
      <c r="B42136" t="s">
        <v>3835</v>
      </c>
      <c r="C42136" t="s">
        <v>13851</v>
      </c>
      <c r="D42136" t="s">
        <v>24016</v>
      </c>
      <c r="E42136">
        <f>LEN(EtheriumData[[#This Row],[Column1.Avg.GasPrice]])</f>
        <v>9</v>
      </c>
      <c r="F42136">
        <f>LEN(EtheriumData[[#This Row],[Column1.Reward]])</f>
        <v>13</v>
      </c>
      <c r="G42136">
        <f>LEN(EtheriumData[[#This Row],[Column1.Time]])</f>
        <v>16</v>
      </c>
      <c r="H42136" s="1">
        <f>VALUE(LEFT(EtheriumData[[#This Row],[Column1.Avg.GasPrice]],EtheriumData[[#This Row],[Gas Length]]-5))</f>
        <v>7.93</v>
      </c>
      <c r="I42136" s="1">
        <f>VALUE(LEFT(EtheriumData[[#This Row],[Column1.Reward]],EtheriumData[[#This Row],[Reward Length]]-6))</f>
        <v>3.0633499999999998</v>
      </c>
      <c r="J42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6" s="1">
        <f>VALUE(EtheriumData[[#This Row],[Reward]]/EtheriumData[[#This Row],[Gas Price]])</f>
        <v>0.38629886506935684</v>
      </c>
    </row>
    <row r="42137" spans="1:11" x14ac:dyDescent="0.55000000000000004">
      <c r="A42137" t="s">
        <v>12</v>
      </c>
      <c r="B42137" t="s">
        <v>142</v>
      </c>
      <c r="C42137" t="s">
        <v>24055</v>
      </c>
      <c r="D42137" t="s">
        <v>24016</v>
      </c>
      <c r="E42137">
        <f>LEN(EtheriumData[[#This Row],[Column1.Avg.GasPrice]])</f>
        <v>10</v>
      </c>
      <c r="F42137">
        <f>LEN(EtheriumData[[#This Row],[Column1.Reward]])</f>
        <v>13</v>
      </c>
      <c r="G42137">
        <f>LEN(EtheriumData[[#This Row],[Column1.Time]])</f>
        <v>16</v>
      </c>
      <c r="H42137" s="1">
        <f>VALUE(LEFT(EtheriumData[[#This Row],[Column1.Avg.GasPrice]],EtheriumData[[#This Row],[Gas Length]]-5))</f>
        <v>12.21</v>
      </c>
      <c r="I42137" s="1">
        <f>VALUE(LEFT(EtheriumData[[#This Row],[Column1.Reward]],EtheriumData[[#This Row],[Reward Length]]-6))</f>
        <v>3.1403300000000001</v>
      </c>
      <c r="J42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7" s="1">
        <f>VALUE(EtheriumData[[#This Row],[Reward]]/EtheriumData[[#This Row],[Gas Price]])</f>
        <v>0.25719328419328419</v>
      </c>
    </row>
    <row r="42138" spans="1:11" x14ac:dyDescent="0.55000000000000004">
      <c r="A42138" t="s">
        <v>12</v>
      </c>
      <c r="B42138" t="s">
        <v>4326</v>
      </c>
      <c r="C42138" t="s">
        <v>19015</v>
      </c>
      <c r="D42138" t="s">
        <v>24016</v>
      </c>
      <c r="E42138">
        <f>LEN(EtheriumData[[#This Row],[Column1.Avg.GasPrice]])</f>
        <v>9</v>
      </c>
      <c r="F42138">
        <f>LEN(EtheriumData[[#This Row],[Column1.Reward]])</f>
        <v>13</v>
      </c>
      <c r="G42138">
        <f>LEN(EtheriumData[[#This Row],[Column1.Time]])</f>
        <v>16</v>
      </c>
      <c r="H42138" s="1">
        <f>VALUE(LEFT(EtheriumData[[#This Row],[Column1.Avg.GasPrice]],EtheriumData[[#This Row],[Gas Length]]-5))</f>
        <v>2.61</v>
      </c>
      <c r="I42138" s="1">
        <f>VALUE(LEFT(EtheriumData[[#This Row],[Column1.Reward]],EtheriumData[[#This Row],[Reward Length]]-6))</f>
        <v>3.0101900000000001</v>
      </c>
      <c r="J42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8" s="1">
        <f>VALUE(EtheriumData[[#This Row],[Reward]]/EtheriumData[[#This Row],[Gas Price]])</f>
        <v>1.1533295019157088</v>
      </c>
    </row>
    <row r="42139" spans="1:11" x14ac:dyDescent="0.55000000000000004">
      <c r="A42139" t="s">
        <v>66</v>
      </c>
      <c r="B42139" t="s">
        <v>5266</v>
      </c>
      <c r="C42139" t="s">
        <v>21609</v>
      </c>
      <c r="D42139" t="s">
        <v>24016</v>
      </c>
      <c r="E42139">
        <f>LEN(EtheriumData[[#This Row],[Column1.Avg.GasPrice]])</f>
        <v>9</v>
      </c>
      <c r="F42139">
        <f>LEN(EtheriumData[[#This Row],[Column1.Reward]])</f>
        <v>13</v>
      </c>
      <c r="G42139">
        <f>LEN(EtheriumData[[#This Row],[Column1.Time]])</f>
        <v>16</v>
      </c>
      <c r="H42139" s="1">
        <f>VALUE(LEFT(EtheriumData[[#This Row],[Column1.Avg.GasPrice]],EtheriumData[[#This Row],[Gas Length]]-5))</f>
        <v>8.56</v>
      </c>
      <c r="I42139" s="1">
        <f>VALUE(LEFT(EtheriumData[[#This Row],[Column1.Reward]],EtheriumData[[#This Row],[Reward Length]]-6))</f>
        <v>3.0685099999999998</v>
      </c>
      <c r="J42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9" s="1">
        <f>VALUE(EtheriumData[[#This Row],[Reward]]/EtheriumData[[#This Row],[Gas Price]])</f>
        <v>0.35847079439252333</v>
      </c>
    </row>
    <row r="42140" spans="1:11" x14ac:dyDescent="0.55000000000000004">
      <c r="A42140" t="s">
        <v>101</v>
      </c>
      <c r="B42140" t="s">
        <v>2483</v>
      </c>
      <c r="C42140" t="s">
        <v>11013</v>
      </c>
      <c r="D42140" t="s">
        <v>24016</v>
      </c>
      <c r="E42140">
        <f>LEN(EtheriumData[[#This Row],[Column1.Avg.GasPrice]])</f>
        <v>9</v>
      </c>
      <c r="F42140">
        <f>LEN(EtheriumData[[#This Row],[Column1.Reward]])</f>
        <v>13</v>
      </c>
      <c r="G42140">
        <f>LEN(EtheriumData[[#This Row],[Column1.Time]])</f>
        <v>16</v>
      </c>
      <c r="H42140" s="1">
        <f>VALUE(LEFT(EtheriumData[[#This Row],[Column1.Avg.GasPrice]],EtheriumData[[#This Row],[Gas Length]]-5))</f>
        <v>4.92</v>
      </c>
      <c r="I42140" s="1">
        <f>VALUE(LEFT(EtheriumData[[#This Row],[Column1.Reward]],EtheriumData[[#This Row],[Reward Length]]-6))</f>
        <v>3.03912</v>
      </c>
      <c r="J42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0" s="1">
        <f>VALUE(EtheriumData[[#This Row],[Reward]]/EtheriumData[[#This Row],[Gas Price]])</f>
        <v>0.61770731707317073</v>
      </c>
    </row>
    <row r="42141" spans="1:11" x14ac:dyDescent="0.55000000000000004">
      <c r="A42141" t="s">
        <v>12</v>
      </c>
      <c r="B42141" t="s">
        <v>892</v>
      </c>
      <c r="C42141" t="s">
        <v>24056</v>
      </c>
      <c r="D42141" t="s">
        <v>24016</v>
      </c>
      <c r="E42141">
        <f>LEN(EtheriumData[[#This Row],[Column1.Avg.GasPrice]])</f>
        <v>10</v>
      </c>
      <c r="F42141">
        <f>LEN(EtheriumData[[#This Row],[Column1.Reward]])</f>
        <v>13</v>
      </c>
      <c r="G42141">
        <f>LEN(EtheriumData[[#This Row],[Column1.Time]])</f>
        <v>16</v>
      </c>
      <c r="H42141" s="1">
        <f>VALUE(LEFT(EtheriumData[[#This Row],[Column1.Avg.GasPrice]],EtheriumData[[#This Row],[Gas Length]]-5))</f>
        <v>12.98</v>
      </c>
      <c r="I42141" s="1">
        <f>VALUE(LEFT(EtheriumData[[#This Row],[Column1.Reward]],EtheriumData[[#This Row],[Reward Length]]-6))</f>
        <v>3.19754</v>
      </c>
      <c r="J42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1" s="1">
        <f>VALUE(EtheriumData[[#This Row],[Reward]]/EtheriumData[[#This Row],[Gas Price]])</f>
        <v>0.24634360554699539</v>
      </c>
    </row>
    <row r="42142" spans="1:11" x14ac:dyDescent="0.55000000000000004">
      <c r="A42142" t="s">
        <v>4</v>
      </c>
      <c r="B42142" t="s">
        <v>6553</v>
      </c>
      <c r="C42142" t="s">
        <v>24057</v>
      </c>
      <c r="D42142" t="s">
        <v>24016</v>
      </c>
      <c r="E42142">
        <f>LEN(EtheriumData[[#This Row],[Column1.Avg.GasPrice]])</f>
        <v>9</v>
      </c>
      <c r="F42142">
        <f>LEN(EtheriumData[[#This Row],[Column1.Reward]])</f>
        <v>13</v>
      </c>
      <c r="G42142">
        <f>LEN(EtheriumData[[#This Row],[Column1.Time]])</f>
        <v>16</v>
      </c>
      <c r="H42142" s="1">
        <f>VALUE(LEFT(EtheriumData[[#This Row],[Column1.Avg.GasPrice]],EtheriumData[[#This Row],[Gas Length]]-5))</f>
        <v>6.2</v>
      </c>
      <c r="I42142" s="1">
        <f>VALUE(LEFT(EtheriumData[[#This Row],[Column1.Reward]],EtheriumData[[#This Row],[Reward Length]]-6))</f>
        <v>3.1432199999999999</v>
      </c>
      <c r="J42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2" s="1">
        <f>VALUE(EtheriumData[[#This Row],[Reward]]/EtheriumData[[#This Row],[Gas Price]])</f>
        <v>0.50697096774193551</v>
      </c>
    </row>
    <row r="42143" spans="1:11" x14ac:dyDescent="0.55000000000000004">
      <c r="A42143" t="s">
        <v>4</v>
      </c>
      <c r="B42143" t="s">
        <v>2903</v>
      </c>
      <c r="C42143" t="s">
        <v>24058</v>
      </c>
      <c r="D42143" t="s">
        <v>24016</v>
      </c>
      <c r="E42143">
        <f>LEN(EtheriumData[[#This Row],[Column1.Avg.GasPrice]])</f>
        <v>9</v>
      </c>
      <c r="F42143">
        <f>LEN(EtheriumData[[#This Row],[Column1.Reward]])</f>
        <v>12</v>
      </c>
      <c r="G42143">
        <f>LEN(EtheriumData[[#This Row],[Column1.Time]])</f>
        <v>16</v>
      </c>
      <c r="H42143" s="1">
        <f>VALUE(LEFT(EtheriumData[[#This Row],[Column1.Avg.GasPrice]],EtheriumData[[#This Row],[Gas Length]]-5))</f>
        <v>5.88</v>
      </c>
      <c r="I42143" s="1">
        <f>VALUE(LEFT(EtheriumData[[#This Row],[Column1.Reward]],EtheriumData[[#This Row],[Reward Length]]-6))</f>
        <v>3.1406999999999998</v>
      </c>
      <c r="J42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3" s="1">
        <f>VALUE(EtheriumData[[#This Row],[Reward]]/EtheriumData[[#This Row],[Gas Price]])</f>
        <v>0.53413265306122448</v>
      </c>
    </row>
    <row r="42144" spans="1:11" x14ac:dyDescent="0.55000000000000004">
      <c r="A42144" t="s">
        <v>44</v>
      </c>
      <c r="B42144" t="s">
        <v>24059</v>
      </c>
      <c r="C42144" t="s">
        <v>10941</v>
      </c>
      <c r="D42144" t="s">
        <v>24016</v>
      </c>
      <c r="E42144">
        <f>LEN(EtheriumData[[#This Row],[Column1.Avg.GasPrice]])</f>
        <v>10</v>
      </c>
      <c r="F42144">
        <f>LEN(EtheriumData[[#This Row],[Column1.Reward]])</f>
        <v>13</v>
      </c>
      <c r="G42144">
        <f>LEN(EtheriumData[[#This Row],[Column1.Time]])</f>
        <v>16</v>
      </c>
      <c r="H42144" s="1">
        <f>VALUE(LEFT(EtheriumData[[#This Row],[Column1.Avg.GasPrice]],EtheriumData[[#This Row],[Gas Length]]-5))</f>
        <v>38.81</v>
      </c>
      <c r="I42144" s="1">
        <f>VALUE(LEFT(EtheriumData[[#This Row],[Column1.Reward]],EtheriumData[[#This Row],[Reward Length]]-6))</f>
        <v>3.0159699999999998</v>
      </c>
      <c r="J42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4" s="1">
        <f>VALUE(EtheriumData[[#This Row],[Reward]]/EtheriumData[[#This Row],[Gas Price]])</f>
        <v>7.7711156918320007E-2</v>
      </c>
    </row>
    <row r="42145" spans="1:11" x14ac:dyDescent="0.55000000000000004">
      <c r="A42145" t="s">
        <v>12</v>
      </c>
      <c r="B42145" t="s">
        <v>9530</v>
      </c>
      <c r="C42145" t="s">
        <v>22551</v>
      </c>
      <c r="D42145" t="s">
        <v>24016</v>
      </c>
      <c r="E42145">
        <f>LEN(EtheriumData[[#This Row],[Column1.Avg.GasPrice]])</f>
        <v>9</v>
      </c>
      <c r="F42145">
        <f>LEN(EtheriumData[[#This Row],[Column1.Reward]])</f>
        <v>13</v>
      </c>
      <c r="G42145">
        <f>LEN(EtheriumData[[#This Row],[Column1.Time]])</f>
        <v>16</v>
      </c>
      <c r="H42145" s="1">
        <f>VALUE(LEFT(EtheriumData[[#This Row],[Column1.Avg.GasPrice]],EtheriumData[[#This Row],[Gas Length]]-5))</f>
        <v>8.3000000000000007</v>
      </c>
      <c r="I42145" s="1">
        <f>VALUE(LEFT(EtheriumData[[#This Row],[Column1.Reward]],EtheriumData[[#This Row],[Reward Length]]-6))</f>
        <v>3.0662099999999999</v>
      </c>
      <c r="J42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5" s="1">
        <f>VALUE(EtheriumData[[#This Row],[Reward]]/EtheriumData[[#This Row],[Gas Price]])</f>
        <v>0.36942289156626501</v>
      </c>
    </row>
    <row r="42146" spans="1:11" x14ac:dyDescent="0.55000000000000004">
      <c r="A42146" t="s">
        <v>66</v>
      </c>
      <c r="B42146" t="s">
        <v>657</v>
      </c>
      <c r="C42146" t="s">
        <v>6834</v>
      </c>
      <c r="D42146" t="s">
        <v>24016</v>
      </c>
      <c r="E42146">
        <f>LEN(EtheriumData[[#This Row],[Column1.Avg.GasPrice]])</f>
        <v>9</v>
      </c>
      <c r="F42146">
        <f>LEN(EtheriumData[[#This Row],[Column1.Reward]])</f>
        <v>13</v>
      </c>
      <c r="G42146">
        <f>LEN(EtheriumData[[#This Row],[Column1.Time]])</f>
        <v>16</v>
      </c>
      <c r="H42146" s="1">
        <f>VALUE(LEFT(EtheriumData[[#This Row],[Column1.Avg.GasPrice]],EtheriumData[[#This Row],[Gas Length]]-5))</f>
        <v>2.15</v>
      </c>
      <c r="I42146" s="1">
        <f>VALUE(LEFT(EtheriumData[[#This Row],[Column1.Reward]],EtheriumData[[#This Row],[Reward Length]]-6))</f>
        <v>3.1109599999999999</v>
      </c>
      <c r="J42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6" s="1">
        <f>VALUE(EtheriumData[[#This Row],[Reward]]/EtheriumData[[#This Row],[Gas Price]])</f>
        <v>1.4469581395348838</v>
      </c>
    </row>
    <row r="42147" spans="1:11" x14ac:dyDescent="0.55000000000000004">
      <c r="A42147" t="s">
        <v>25</v>
      </c>
      <c r="B42147" t="s">
        <v>88</v>
      </c>
      <c r="C42147" t="s">
        <v>4180</v>
      </c>
      <c r="D42147" t="s">
        <v>24016</v>
      </c>
      <c r="E42147">
        <f>LEN(EtheriumData[[#This Row],[Column1.Avg.GasPrice]])</f>
        <v>9</v>
      </c>
      <c r="F42147">
        <f>LEN(EtheriumData[[#This Row],[Column1.Reward]])</f>
        <v>13</v>
      </c>
      <c r="G42147">
        <f>LEN(EtheriumData[[#This Row],[Column1.Time]])</f>
        <v>16</v>
      </c>
      <c r="H42147" s="1">
        <f>VALUE(LEFT(EtheriumData[[#This Row],[Column1.Avg.GasPrice]],EtheriumData[[#This Row],[Gas Length]]-5))</f>
        <v>3.58</v>
      </c>
      <c r="I42147" s="1">
        <f>VALUE(LEFT(EtheriumData[[#This Row],[Column1.Reward]],EtheriumData[[#This Row],[Reward Length]]-6))</f>
        <v>3.0286300000000002</v>
      </c>
      <c r="J42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7" s="1">
        <f>VALUE(EtheriumData[[#This Row],[Reward]]/EtheriumData[[#This Row],[Gas Price]])</f>
        <v>0.84598603351955315</v>
      </c>
    </row>
    <row r="42148" spans="1:11" x14ac:dyDescent="0.55000000000000004">
      <c r="A42148" t="s">
        <v>12</v>
      </c>
      <c r="B42148" t="s">
        <v>2343</v>
      </c>
      <c r="C42148" t="s">
        <v>6316</v>
      </c>
      <c r="D42148" t="s">
        <v>24016</v>
      </c>
      <c r="E42148">
        <f>LEN(EtheriumData[[#This Row],[Column1.Avg.GasPrice]])</f>
        <v>9</v>
      </c>
      <c r="F42148">
        <f>LEN(EtheriumData[[#This Row],[Column1.Reward]])</f>
        <v>13</v>
      </c>
      <c r="G42148">
        <f>LEN(EtheriumData[[#This Row],[Column1.Time]])</f>
        <v>16</v>
      </c>
      <c r="H42148" s="1">
        <f>VALUE(LEFT(EtheriumData[[#This Row],[Column1.Avg.GasPrice]],EtheriumData[[#This Row],[Gas Length]]-5))</f>
        <v>4.26</v>
      </c>
      <c r="I42148" s="1">
        <f>VALUE(LEFT(EtheriumData[[#This Row],[Column1.Reward]],EtheriumData[[#This Row],[Reward Length]]-6))</f>
        <v>3.0139399999999998</v>
      </c>
      <c r="J42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8" s="1">
        <f>VALUE(EtheriumData[[#This Row],[Reward]]/EtheriumData[[#This Row],[Gas Price]])</f>
        <v>0.70749765258215958</v>
      </c>
    </row>
    <row r="42149" spans="1:11" x14ac:dyDescent="0.55000000000000004">
      <c r="A42149" t="s">
        <v>66</v>
      </c>
      <c r="B42149" t="s">
        <v>2598</v>
      </c>
      <c r="C42149" t="s">
        <v>3006</v>
      </c>
      <c r="D42149" t="s">
        <v>24016</v>
      </c>
      <c r="E42149">
        <f>LEN(EtheriumData[[#This Row],[Column1.Avg.GasPrice]])</f>
        <v>10</v>
      </c>
      <c r="F42149">
        <f>LEN(EtheriumData[[#This Row],[Column1.Reward]])</f>
        <v>12</v>
      </c>
      <c r="G42149">
        <f>LEN(EtheriumData[[#This Row],[Column1.Time]])</f>
        <v>16</v>
      </c>
      <c r="H42149" s="1">
        <f>VALUE(LEFT(EtheriumData[[#This Row],[Column1.Avg.GasPrice]],EtheriumData[[#This Row],[Gas Length]]-5))</f>
        <v>12.34</v>
      </c>
      <c r="I42149" s="1">
        <f>VALUE(LEFT(EtheriumData[[#This Row],[Column1.Reward]],EtheriumData[[#This Row],[Reward Length]]-6))</f>
        <v>3.0326</v>
      </c>
      <c r="J42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9" s="1">
        <f>VALUE(EtheriumData[[#This Row],[Reward]]/EtheriumData[[#This Row],[Gas Price]])</f>
        <v>0.24575364667747163</v>
      </c>
    </row>
    <row r="42150" spans="1:11" x14ac:dyDescent="0.55000000000000004">
      <c r="A42150" t="s">
        <v>4</v>
      </c>
      <c r="B42150" t="s">
        <v>4715</v>
      </c>
      <c r="C42150" t="s">
        <v>5062</v>
      </c>
      <c r="D42150" t="s">
        <v>24016</v>
      </c>
      <c r="E42150">
        <f>LEN(EtheriumData[[#This Row],[Column1.Avg.GasPrice]])</f>
        <v>9</v>
      </c>
      <c r="F42150">
        <f>LEN(EtheriumData[[#This Row],[Column1.Reward]])</f>
        <v>13</v>
      </c>
      <c r="G42150">
        <f>LEN(EtheriumData[[#This Row],[Column1.Time]])</f>
        <v>16</v>
      </c>
      <c r="H42150" s="1">
        <f>VALUE(LEFT(EtheriumData[[#This Row],[Column1.Avg.GasPrice]],EtheriumData[[#This Row],[Gas Length]]-5))</f>
        <v>5.97</v>
      </c>
      <c r="I42150" s="1">
        <f>VALUE(LEFT(EtheriumData[[#This Row],[Column1.Reward]],EtheriumData[[#This Row],[Reward Length]]-6))</f>
        <v>3.0321899999999999</v>
      </c>
      <c r="J42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0" s="1">
        <f>VALUE(EtheriumData[[#This Row],[Reward]]/EtheriumData[[#This Row],[Gas Price]])</f>
        <v>0.50790452261306529</v>
      </c>
    </row>
    <row r="42151" spans="1:11" x14ac:dyDescent="0.55000000000000004">
      <c r="A42151" t="s">
        <v>12</v>
      </c>
      <c r="B42151" t="s">
        <v>4406</v>
      </c>
      <c r="C42151" t="s">
        <v>17067</v>
      </c>
      <c r="D42151" t="s">
        <v>24016</v>
      </c>
      <c r="E42151">
        <f>LEN(EtheriumData[[#This Row],[Column1.Avg.GasPrice]])</f>
        <v>9</v>
      </c>
      <c r="F42151">
        <f>LEN(EtheriumData[[#This Row],[Column1.Reward]])</f>
        <v>13</v>
      </c>
      <c r="G42151">
        <f>LEN(EtheriumData[[#This Row],[Column1.Time]])</f>
        <v>16</v>
      </c>
      <c r="H42151" s="1">
        <f>VALUE(LEFT(EtheriumData[[#This Row],[Column1.Avg.GasPrice]],EtheriumData[[#This Row],[Gas Length]]-5))</f>
        <v>3.91</v>
      </c>
      <c r="I42151" s="1">
        <f>VALUE(LEFT(EtheriumData[[#This Row],[Column1.Reward]],EtheriumData[[#This Row],[Reward Length]]-6))</f>
        <v>3.0311699999999999</v>
      </c>
      <c r="J42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1" s="1">
        <f>VALUE(EtheriumData[[#This Row],[Reward]]/EtheriumData[[#This Row],[Gas Price]])</f>
        <v>0.77523529411764702</v>
      </c>
    </row>
    <row r="42152" spans="1:11" x14ac:dyDescent="0.55000000000000004">
      <c r="A42152" t="s">
        <v>4</v>
      </c>
      <c r="B42152" t="s">
        <v>3093</v>
      </c>
      <c r="C42152" t="s">
        <v>13298</v>
      </c>
      <c r="D42152" t="s">
        <v>24016</v>
      </c>
      <c r="E42152">
        <f>LEN(EtheriumData[[#This Row],[Column1.Avg.GasPrice]])</f>
        <v>9</v>
      </c>
      <c r="F42152">
        <f>LEN(EtheriumData[[#This Row],[Column1.Reward]])</f>
        <v>13</v>
      </c>
      <c r="G42152">
        <f>LEN(EtheriumData[[#This Row],[Column1.Time]])</f>
        <v>16</v>
      </c>
      <c r="H42152" s="1">
        <f>VALUE(LEFT(EtheriumData[[#This Row],[Column1.Avg.GasPrice]],EtheriumData[[#This Row],[Gas Length]]-5))</f>
        <v>2.1</v>
      </c>
      <c r="I42152" s="1">
        <f>VALUE(LEFT(EtheriumData[[#This Row],[Column1.Reward]],EtheriumData[[#This Row],[Reward Length]]-6))</f>
        <v>3.1105499999999999</v>
      </c>
      <c r="J42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2" s="1">
        <f>VALUE(EtheriumData[[#This Row],[Reward]]/EtheriumData[[#This Row],[Gas Price]])</f>
        <v>1.4812142857142856</v>
      </c>
    </row>
    <row r="42153" spans="1:11" x14ac:dyDescent="0.55000000000000004">
      <c r="A42153" t="s">
        <v>101</v>
      </c>
      <c r="B42153" t="s">
        <v>1846</v>
      </c>
      <c r="C42153" t="s">
        <v>12992</v>
      </c>
      <c r="D42153" t="s">
        <v>24016</v>
      </c>
      <c r="E42153">
        <f>LEN(EtheriumData[[#This Row],[Column1.Avg.GasPrice]])</f>
        <v>9</v>
      </c>
      <c r="F42153">
        <f>LEN(EtheriumData[[#This Row],[Column1.Reward]])</f>
        <v>13</v>
      </c>
      <c r="G42153">
        <f>LEN(EtheriumData[[#This Row],[Column1.Time]])</f>
        <v>16</v>
      </c>
      <c r="H42153" s="1">
        <f>VALUE(LEFT(EtheriumData[[#This Row],[Column1.Avg.GasPrice]],EtheriumData[[#This Row],[Gas Length]]-5))</f>
        <v>3.6</v>
      </c>
      <c r="I42153" s="1">
        <f>VALUE(LEFT(EtheriumData[[#This Row],[Column1.Reward]],EtheriumData[[#This Row],[Reward Length]]-6))</f>
        <v>3.0287700000000002</v>
      </c>
      <c r="J42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3" s="1">
        <f>VALUE(EtheriumData[[#This Row],[Reward]]/EtheriumData[[#This Row],[Gas Price]])</f>
        <v>0.84132499999999999</v>
      </c>
    </row>
    <row r="42154" spans="1:11" x14ac:dyDescent="0.55000000000000004">
      <c r="A42154" t="s">
        <v>66</v>
      </c>
      <c r="B42154" t="s">
        <v>1424</v>
      </c>
      <c r="C42154" t="s">
        <v>2962</v>
      </c>
      <c r="D42154" t="s">
        <v>24016</v>
      </c>
      <c r="E42154">
        <f>LEN(EtheriumData[[#This Row],[Column1.Avg.GasPrice]])</f>
        <v>9</v>
      </c>
      <c r="F42154">
        <f>LEN(EtheriumData[[#This Row],[Column1.Reward]])</f>
        <v>13</v>
      </c>
      <c r="G42154">
        <f>LEN(EtheriumData[[#This Row],[Column1.Time]])</f>
        <v>16</v>
      </c>
      <c r="H42154" s="1">
        <f>VALUE(LEFT(EtheriumData[[#This Row],[Column1.Avg.GasPrice]],EtheriumData[[#This Row],[Gas Length]]-5))</f>
        <v>3.76</v>
      </c>
      <c r="I42154" s="1">
        <f>VALUE(LEFT(EtheriumData[[#This Row],[Column1.Reward]],EtheriumData[[#This Row],[Reward Length]]-6))</f>
        <v>3.0300600000000002</v>
      </c>
      <c r="J42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4" s="1">
        <f>VALUE(EtheriumData[[#This Row],[Reward]]/EtheriumData[[#This Row],[Gas Price]])</f>
        <v>0.80586702127659582</v>
      </c>
    </row>
    <row r="42155" spans="1:11" x14ac:dyDescent="0.55000000000000004">
      <c r="A42155" t="s">
        <v>12</v>
      </c>
      <c r="B42155" t="s">
        <v>2032</v>
      </c>
      <c r="C42155" t="s">
        <v>7332</v>
      </c>
      <c r="D42155" t="s">
        <v>24016</v>
      </c>
      <c r="E42155">
        <f>LEN(EtheriumData[[#This Row],[Column1.Avg.GasPrice]])</f>
        <v>9</v>
      </c>
      <c r="F42155">
        <f>LEN(EtheriumData[[#This Row],[Column1.Reward]])</f>
        <v>13</v>
      </c>
      <c r="G42155">
        <f>LEN(EtheriumData[[#This Row],[Column1.Time]])</f>
        <v>16</v>
      </c>
      <c r="H42155" s="1">
        <f>VALUE(LEFT(EtheriumData[[#This Row],[Column1.Avg.GasPrice]],EtheriumData[[#This Row],[Gas Length]]-5))</f>
        <v>7.94</v>
      </c>
      <c r="I42155" s="1">
        <f>VALUE(LEFT(EtheriumData[[#This Row],[Column1.Reward]],EtheriumData[[#This Row],[Reward Length]]-6))</f>
        <v>3.06332</v>
      </c>
      <c r="J42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5" s="1">
        <f>VALUE(EtheriumData[[#This Row],[Reward]]/EtheriumData[[#This Row],[Gas Price]])</f>
        <v>0.38580856423173804</v>
      </c>
    </row>
    <row r="42156" spans="1:11" x14ac:dyDescent="0.55000000000000004">
      <c r="A42156" t="s">
        <v>12</v>
      </c>
      <c r="B42156" t="s">
        <v>2057</v>
      </c>
      <c r="C42156" t="s">
        <v>24060</v>
      </c>
      <c r="D42156" t="s">
        <v>24016</v>
      </c>
      <c r="E42156">
        <f>LEN(EtheriumData[[#This Row],[Column1.Avg.GasPrice]])</f>
        <v>9</v>
      </c>
      <c r="F42156">
        <f>LEN(EtheriumData[[#This Row],[Column1.Reward]])</f>
        <v>13</v>
      </c>
      <c r="G42156">
        <f>LEN(EtheriumData[[#This Row],[Column1.Time]])</f>
        <v>16</v>
      </c>
      <c r="H42156" s="1">
        <f>VALUE(LEFT(EtheriumData[[#This Row],[Column1.Avg.GasPrice]],EtheriumData[[#This Row],[Gas Length]]-5))</f>
        <v>8.57</v>
      </c>
      <c r="I42156" s="1">
        <f>VALUE(LEFT(EtheriumData[[#This Row],[Column1.Reward]],EtheriumData[[#This Row],[Reward Length]]-6))</f>
        <v>3.1621299999999999</v>
      </c>
      <c r="J42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6" s="1">
        <f>VALUE(EtheriumData[[#This Row],[Reward]]/EtheriumData[[#This Row],[Gas Price]])</f>
        <v>0.36897666277712948</v>
      </c>
    </row>
    <row r="42157" spans="1:11" x14ac:dyDescent="0.55000000000000004">
      <c r="A42157" t="s">
        <v>4</v>
      </c>
      <c r="B42157" t="s">
        <v>7283</v>
      </c>
      <c r="C42157" t="s">
        <v>13420</v>
      </c>
      <c r="D42157" t="s">
        <v>24016</v>
      </c>
      <c r="E42157">
        <f>LEN(EtheriumData[[#This Row],[Column1.Avg.GasPrice]])</f>
        <v>9</v>
      </c>
      <c r="F42157">
        <f>LEN(EtheriumData[[#This Row],[Column1.Reward]])</f>
        <v>13</v>
      </c>
      <c r="G42157">
        <f>LEN(EtheriumData[[#This Row],[Column1.Time]])</f>
        <v>16</v>
      </c>
      <c r="H42157" s="1">
        <f>VALUE(LEFT(EtheriumData[[#This Row],[Column1.Avg.GasPrice]],EtheriumData[[#This Row],[Gas Length]]-5))</f>
        <v>1.84</v>
      </c>
      <c r="I42157" s="1">
        <f>VALUE(LEFT(EtheriumData[[#This Row],[Column1.Reward]],EtheriumData[[#This Row],[Reward Length]]-6))</f>
        <v>3.0146299999999999</v>
      </c>
      <c r="J42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7" s="1">
        <f>VALUE(EtheriumData[[#This Row],[Reward]]/EtheriumData[[#This Row],[Gas Price]])</f>
        <v>1.6383858695652174</v>
      </c>
    </row>
    <row r="42158" spans="1:11" x14ac:dyDescent="0.55000000000000004">
      <c r="A42158" t="s">
        <v>4</v>
      </c>
      <c r="B42158" t="s">
        <v>2957</v>
      </c>
      <c r="C42158" t="s">
        <v>3425</v>
      </c>
      <c r="D42158" t="s">
        <v>24016</v>
      </c>
      <c r="E42158">
        <f>LEN(EtheriumData[[#This Row],[Column1.Avg.GasPrice]])</f>
        <v>9</v>
      </c>
      <c r="F42158">
        <f>LEN(EtheriumData[[#This Row],[Column1.Reward]])</f>
        <v>13</v>
      </c>
      <c r="G42158">
        <f>LEN(EtheriumData[[#This Row],[Column1.Time]])</f>
        <v>16</v>
      </c>
      <c r="H42158" s="1">
        <f>VALUE(LEFT(EtheriumData[[#This Row],[Column1.Avg.GasPrice]],EtheriumData[[#This Row],[Gas Length]]-5))</f>
        <v>4.76</v>
      </c>
      <c r="I42158" s="1">
        <f>VALUE(LEFT(EtheriumData[[#This Row],[Column1.Reward]],EtheriumData[[#This Row],[Reward Length]]-6))</f>
        <v>3.0380199999999999</v>
      </c>
      <c r="J42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8" s="1">
        <f>VALUE(EtheriumData[[#This Row],[Reward]]/EtheriumData[[#This Row],[Gas Price]])</f>
        <v>0.63823949579831929</v>
      </c>
    </row>
    <row r="42159" spans="1:11" x14ac:dyDescent="0.55000000000000004">
      <c r="A42159" t="s">
        <v>4</v>
      </c>
      <c r="B42159" t="s">
        <v>2078</v>
      </c>
      <c r="C42159" t="s">
        <v>9127</v>
      </c>
      <c r="D42159" t="s">
        <v>24016</v>
      </c>
      <c r="E42159">
        <f>LEN(EtheriumData[[#This Row],[Column1.Avg.GasPrice]])</f>
        <v>9</v>
      </c>
      <c r="F42159">
        <f>LEN(EtheriumData[[#This Row],[Column1.Reward]])</f>
        <v>13</v>
      </c>
      <c r="G42159">
        <f>LEN(EtheriumData[[#This Row],[Column1.Time]])</f>
        <v>16</v>
      </c>
      <c r="H42159" s="1">
        <f>VALUE(LEFT(EtheriumData[[#This Row],[Column1.Avg.GasPrice]],EtheriumData[[#This Row],[Gas Length]]-5))</f>
        <v>2.87</v>
      </c>
      <c r="I42159" s="1">
        <f>VALUE(LEFT(EtheriumData[[#This Row],[Column1.Reward]],EtheriumData[[#This Row],[Reward Length]]-6))</f>
        <v>3.0228600000000001</v>
      </c>
      <c r="J42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9" s="1">
        <f>VALUE(EtheriumData[[#This Row],[Reward]]/EtheriumData[[#This Row],[Gas Price]])</f>
        <v>1.0532613240418118</v>
      </c>
    </row>
    <row r="42160" spans="1:11" x14ac:dyDescent="0.55000000000000004">
      <c r="A42160" t="s">
        <v>12</v>
      </c>
      <c r="B42160" t="s">
        <v>6393</v>
      </c>
      <c r="C42160" t="s">
        <v>7728</v>
      </c>
      <c r="D42160" t="s">
        <v>24016</v>
      </c>
      <c r="E42160">
        <f>LEN(EtheriumData[[#This Row],[Column1.Avg.GasPrice]])</f>
        <v>9</v>
      </c>
      <c r="F42160">
        <f>LEN(EtheriumData[[#This Row],[Column1.Reward]])</f>
        <v>13</v>
      </c>
      <c r="G42160">
        <f>LEN(EtheriumData[[#This Row],[Column1.Time]])</f>
        <v>16</v>
      </c>
      <c r="H42160" s="1">
        <f>VALUE(LEFT(EtheriumData[[#This Row],[Column1.Avg.GasPrice]],EtheriumData[[#This Row],[Gas Length]]-5))</f>
        <v>2.02</v>
      </c>
      <c r="I42160" s="1">
        <f>VALUE(LEFT(EtheriumData[[#This Row],[Column1.Reward]],EtheriumData[[#This Row],[Reward Length]]-6))</f>
        <v>3.0161199999999999</v>
      </c>
      <c r="J42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0" s="1">
        <f>VALUE(EtheriumData[[#This Row],[Reward]]/EtheriumData[[#This Row],[Gas Price]])</f>
        <v>1.4931287128712871</v>
      </c>
    </row>
    <row r="42161" spans="1:11" x14ac:dyDescent="0.55000000000000004">
      <c r="A42161" t="s">
        <v>66</v>
      </c>
      <c r="B42161" t="s">
        <v>2037</v>
      </c>
      <c r="C42161" t="s">
        <v>13366</v>
      </c>
      <c r="D42161" t="s">
        <v>24016</v>
      </c>
      <c r="E42161">
        <f>LEN(EtheriumData[[#This Row],[Column1.Avg.GasPrice]])</f>
        <v>9</v>
      </c>
      <c r="F42161">
        <f>LEN(EtheriumData[[#This Row],[Column1.Reward]])</f>
        <v>13</v>
      </c>
      <c r="G42161">
        <f>LEN(EtheriumData[[#This Row],[Column1.Time]])</f>
        <v>16</v>
      </c>
      <c r="H42161" s="1">
        <f>VALUE(LEFT(EtheriumData[[#This Row],[Column1.Avg.GasPrice]],EtheriumData[[#This Row],[Gas Length]]-5))</f>
        <v>4.7300000000000004</v>
      </c>
      <c r="I42161" s="1">
        <f>VALUE(LEFT(EtheriumData[[#This Row],[Column1.Reward]],EtheriumData[[#This Row],[Reward Length]]-6))</f>
        <v>3.1314600000000001</v>
      </c>
      <c r="J42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1" s="1">
        <f>VALUE(EtheriumData[[#This Row],[Reward]]/EtheriumData[[#This Row],[Gas Price]])</f>
        <v>0.66204228329809722</v>
      </c>
    </row>
    <row r="42162" spans="1:11" x14ac:dyDescent="0.55000000000000004">
      <c r="A42162" t="s">
        <v>21691</v>
      </c>
      <c r="B42162" t="s">
        <v>6993</v>
      </c>
      <c r="C42162" t="s">
        <v>12109</v>
      </c>
      <c r="D42162" t="s">
        <v>24016</v>
      </c>
      <c r="E42162">
        <f>LEN(EtheriumData[[#This Row],[Column1.Avg.GasPrice]])</f>
        <v>9</v>
      </c>
      <c r="F42162">
        <f>LEN(EtheriumData[[#This Row],[Column1.Reward]])</f>
        <v>12</v>
      </c>
      <c r="G42162">
        <f>LEN(EtheriumData[[#This Row],[Column1.Time]])</f>
        <v>16</v>
      </c>
      <c r="H42162" s="1">
        <f>VALUE(LEFT(EtheriumData[[#This Row],[Column1.Avg.GasPrice]],EtheriumData[[#This Row],[Gas Length]]-5))</f>
        <v>1.72</v>
      </c>
      <c r="I42162" s="1">
        <f>VALUE(LEFT(EtheriumData[[#This Row],[Column1.Reward]],EtheriumData[[#This Row],[Reward Length]]-6))</f>
        <v>3.0137</v>
      </c>
      <c r="J42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2" s="1">
        <f>VALUE(EtheriumData[[#This Row],[Reward]]/EtheriumData[[#This Row],[Gas Price]])</f>
        <v>1.7521511627906978</v>
      </c>
    </row>
    <row r="42163" spans="1:11" x14ac:dyDescent="0.55000000000000004">
      <c r="A42163" t="s">
        <v>25</v>
      </c>
      <c r="B42163" t="s">
        <v>53</v>
      </c>
      <c r="C42163" t="s">
        <v>3213</v>
      </c>
      <c r="D42163" t="s">
        <v>24016</v>
      </c>
      <c r="E42163">
        <f>LEN(EtheriumData[[#This Row],[Column1.Avg.GasPrice]])</f>
        <v>9</v>
      </c>
      <c r="F42163">
        <f>LEN(EtheriumData[[#This Row],[Column1.Reward]])</f>
        <v>13</v>
      </c>
      <c r="G42163">
        <f>LEN(EtheriumData[[#This Row],[Column1.Time]])</f>
        <v>16</v>
      </c>
      <c r="H42163" s="1">
        <f>VALUE(LEFT(EtheriumData[[#This Row],[Column1.Avg.GasPrice]],EtheriumData[[#This Row],[Gas Length]]-5))</f>
        <v>5.66</v>
      </c>
      <c r="I42163" s="1">
        <f>VALUE(LEFT(EtheriumData[[#This Row],[Column1.Reward]],EtheriumData[[#This Row],[Reward Length]]-6))</f>
        <v>3.0452300000000001</v>
      </c>
      <c r="J42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3" s="1">
        <f>VALUE(EtheriumData[[#This Row],[Reward]]/EtheriumData[[#This Row],[Gas Price]])</f>
        <v>0.53802650176678446</v>
      </c>
    </row>
    <row r="42164" spans="1:11" x14ac:dyDescent="0.55000000000000004">
      <c r="A42164" t="s">
        <v>12</v>
      </c>
      <c r="B42164" t="s">
        <v>927</v>
      </c>
      <c r="C42164" t="s">
        <v>18881</v>
      </c>
      <c r="D42164" t="s">
        <v>24016</v>
      </c>
      <c r="E42164">
        <f>LEN(EtheriumData[[#This Row],[Column1.Avg.GasPrice]])</f>
        <v>10</v>
      </c>
      <c r="F42164">
        <f>LEN(EtheriumData[[#This Row],[Column1.Reward]])</f>
        <v>13</v>
      </c>
      <c r="G42164">
        <f>LEN(EtheriumData[[#This Row],[Column1.Time]])</f>
        <v>16</v>
      </c>
      <c r="H42164" s="1">
        <f>VALUE(LEFT(EtheriumData[[#This Row],[Column1.Avg.GasPrice]],EtheriumData[[#This Row],[Gas Length]]-5))</f>
        <v>11.17</v>
      </c>
      <c r="I42164" s="1">
        <f>VALUE(LEFT(EtheriumData[[#This Row],[Column1.Reward]],EtheriumData[[#This Row],[Reward Length]]-6))</f>
        <v>3.0891099999999998</v>
      </c>
      <c r="J42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4" s="1">
        <f>VALUE(EtheriumData[[#This Row],[Reward]]/EtheriumData[[#This Row],[Gas Price]])</f>
        <v>0.27655416293643686</v>
      </c>
    </row>
    <row r="42165" spans="1:11" x14ac:dyDescent="0.55000000000000004">
      <c r="A42165" t="s">
        <v>12</v>
      </c>
      <c r="B42165" t="s">
        <v>2110</v>
      </c>
      <c r="C42165" t="s">
        <v>4530</v>
      </c>
      <c r="D42165" t="s">
        <v>24016</v>
      </c>
      <c r="E42165">
        <f>LEN(EtheriumData[[#This Row],[Column1.Avg.GasPrice]])</f>
        <v>10</v>
      </c>
      <c r="F42165">
        <f>LEN(EtheriumData[[#This Row],[Column1.Reward]])</f>
        <v>13</v>
      </c>
      <c r="G42165">
        <f>LEN(EtheriumData[[#This Row],[Column1.Time]])</f>
        <v>16</v>
      </c>
      <c r="H42165" s="1">
        <f>VALUE(LEFT(EtheriumData[[#This Row],[Column1.Avg.GasPrice]],EtheriumData[[#This Row],[Gas Length]]-5))</f>
        <v>13.11</v>
      </c>
      <c r="I42165" s="1">
        <f>VALUE(LEFT(EtheriumData[[#This Row],[Column1.Reward]],EtheriumData[[#This Row],[Reward Length]]-6))</f>
        <v>3.10467</v>
      </c>
      <c r="J42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5" s="1">
        <f>VALUE(EtheriumData[[#This Row],[Reward]]/EtheriumData[[#This Row],[Gas Price]])</f>
        <v>0.23681693363844394</v>
      </c>
    </row>
    <row r="42166" spans="1:11" x14ac:dyDescent="0.55000000000000004">
      <c r="A42166" t="s">
        <v>44</v>
      </c>
      <c r="B42166" t="s">
        <v>20851</v>
      </c>
      <c r="C42166" t="s">
        <v>19700</v>
      </c>
      <c r="D42166" t="s">
        <v>24016</v>
      </c>
      <c r="E42166">
        <f>LEN(EtheriumData[[#This Row],[Column1.Avg.GasPrice]])</f>
        <v>10</v>
      </c>
      <c r="F42166">
        <f>LEN(EtheriumData[[#This Row],[Column1.Reward]])</f>
        <v>13</v>
      </c>
      <c r="G42166">
        <f>LEN(EtheriumData[[#This Row],[Column1.Time]])</f>
        <v>16</v>
      </c>
      <c r="H42166" s="1">
        <f>VALUE(LEFT(EtheriumData[[#This Row],[Column1.Avg.GasPrice]],EtheriumData[[#This Row],[Gas Length]]-5))</f>
        <v>36.51</v>
      </c>
      <c r="I42166" s="1">
        <f>VALUE(LEFT(EtheriumData[[#This Row],[Column1.Reward]],EtheriumData[[#This Row],[Reward Length]]-6))</f>
        <v>3.10025</v>
      </c>
      <c r="J42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6" s="1">
        <f>VALUE(EtheriumData[[#This Row],[Reward]]/EtheriumData[[#This Row],[Gas Price]])</f>
        <v>8.4915091755683375E-2</v>
      </c>
    </row>
    <row r="42167" spans="1:11" x14ac:dyDescent="0.55000000000000004">
      <c r="A42167" t="s">
        <v>101</v>
      </c>
      <c r="B42167" t="s">
        <v>5562</v>
      </c>
      <c r="C42167" t="s">
        <v>6328</v>
      </c>
      <c r="D42167" t="s">
        <v>24016</v>
      </c>
      <c r="E42167">
        <f>LEN(EtheriumData[[#This Row],[Column1.Avg.GasPrice]])</f>
        <v>9</v>
      </c>
      <c r="F42167">
        <f>LEN(EtheriumData[[#This Row],[Column1.Reward]])</f>
        <v>13</v>
      </c>
      <c r="G42167">
        <f>LEN(EtheriumData[[#This Row],[Column1.Time]])</f>
        <v>16</v>
      </c>
      <c r="H42167" s="1">
        <f>VALUE(LEFT(EtheriumData[[#This Row],[Column1.Avg.GasPrice]],EtheriumData[[#This Row],[Gas Length]]-5))</f>
        <v>3.99</v>
      </c>
      <c r="I42167" s="1">
        <f>VALUE(LEFT(EtheriumData[[#This Row],[Column1.Reward]],EtheriumData[[#This Row],[Reward Length]]-6))</f>
        <v>3.0318399999999999</v>
      </c>
      <c r="J42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7" s="1">
        <f>VALUE(EtheriumData[[#This Row],[Reward]]/EtheriumData[[#This Row],[Gas Price]])</f>
        <v>0.7598596491228069</v>
      </c>
    </row>
    <row r="42168" spans="1:11" x14ac:dyDescent="0.55000000000000004">
      <c r="A42168" t="s">
        <v>12</v>
      </c>
      <c r="B42168" t="s">
        <v>1901</v>
      </c>
      <c r="C42168" t="s">
        <v>24061</v>
      </c>
      <c r="D42168" t="s">
        <v>24016</v>
      </c>
      <c r="E42168">
        <f>LEN(EtheriumData[[#This Row],[Column1.Avg.GasPrice]])</f>
        <v>9</v>
      </c>
      <c r="F42168">
        <f>LEN(EtheriumData[[#This Row],[Column1.Reward]])</f>
        <v>13</v>
      </c>
      <c r="G42168">
        <f>LEN(EtheriumData[[#This Row],[Column1.Time]])</f>
        <v>16</v>
      </c>
      <c r="H42168" s="1">
        <f>VALUE(LEFT(EtheriumData[[#This Row],[Column1.Avg.GasPrice]],EtheriumData[[#This Row],[Gas Length]]-5))</f>
        <v>9.66</v>
      </c>
      <c r="I42168" s="1">
        <f>VALUE(LEFT(EtheriumData[[#This Row],[Column1.Reward]],EtheriumData[[#This Row],[Reward Length]]-6))</f>
        <v>3.1709100000000001</v>
      </c>
      <c r="J42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8" s="1">
        <f>VALUE(EtheriumData[[#This Row],[Reward]]/EtheriumData[[#This Row],[Gas Price]])</f>
        <v>0.32825155279503104</v>
      </c>
    </row>
    <row r="42169" spans="1:11" x14ac:dyDescent="0.55000000000000004">
      <c r="A42169" t="s">
        <v>101</v>
      </c>
      <c r="B42169" t="s">
        <v>5071</v>
      </c>
      <c r="C42169" t="s">
        <v>18758</v>
      </c>
      <c r="D42169" t="s">
        <v>24016</v>
      </c>
      <c r="E42169">
        <f>LEN(EtheriumData[[#This Row],[Column1.Avg.GasPrice]])</f>
        <v>9</v>
      </c>
      <c r="F42169">
        <f>LEN(EtheriumData[[#This Row],[Column1.Reward]])</f>
        <v>13</v>
      </c>
      <c r="G42169">
        <f>LEN(EtheriumData[[#This Row],[Column1.Time]])</f>
        <v>16</v>
      </c>
      <c r="H42169" s="1">
        <f>VALUE(LEFT(EtheriumData[[#This Row],[Column1.Avg.GasPrice]],EtheriumData[[#This Row],[Gas Length]]-5))</f>
        <v>1.43</v>
      </c>
      <c r="I42169" s="1">
        <f>VALUE(LEFT(EtheriumData[[#This Row],[Column1.Reward]],EtheriumData[[#This Row],[Reward Length]]-6))</f>
        <v>3.1051700000000002</v>
      </c>
      <c r="J42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9" s="1">
        <f>VALUE(EtheriumData[[#This Row],[Reward]]/EtheriumData[[#This Row],[Gas Price]])</f>
        <v>2.1714475524475527</v>
      </c>
    </row>
    <row r="42170" spans="1:11" x14ac:dyDescent="0.55000000000000004">
      <c r="A42170" t="s">
        <v>34</v>
      </c>
      <c r="B42170" t="s">
        <v>1856</v>
      </c>
      <c r="C42170" t="s">
        <v>24062</v>
      </c>
      <c r="D42170" t="s">
        <v>24016</v>
      </c>
      <c r="E42170">
        <f>LEN(EtheriumData[[#This Row],[Column1.Avg.GasPrice]])</f>
        <v>9</v>
      </c>
      <c r="F42170">
        <f>LEN(EtheriumData[[#This Row],[Column1.Reward]])</f>
        <v>13</v>
      </c>
      <c r="G42170">
        <f>LEN(EtheriumData[[#This Row],[Column1.Time]])</f>
        <v>16</v>
      </c>
      <c r="H42170" s="1">
        <f>VALUE(LEFT(EtheriumData[[#This Row],[Column1.Avg.GasPrice]],EtheriumData[[#This Row],[Gas Length]]-5))</f>
        <v>6.1</v>
      </c>
      <c r="I42170" s="1">
        <f>VALUE(LEFT(EtheriumData[[#This Row],[Column1.Reward]],EtheriumData[[#This Row],[Reward Length]]-6))</f>
        <v>3.2363300000000002</v>
      </c>
      <c r="J42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0" s="1">
        <f>VALUE(EtheriumData[[#This Row],[Reward]]/EtheriumData[[#This Row],[Gas Price]])</f>
        <v>0.53054590163934434</v>
      </c>
    </row>
    <row r="42171" spans="1:11" x14ac:dyDescent="0.55000000000000004">
      <c r="A42171" t="s">
        <v>25</v>
      </c>
      <c r="B42171" t="s">
        <v>2516</v>
      </c>
      <c r="C42171" t="s">
        <v>24063</v>
      </c>
      <c r="D42171" t="s">
        <v>24016</v>
      </c>
      <c r="E42171">
        <f>LEN(EtheriumData[[#This Row],[Column1.Avg.GasPrice]])</f>
        <v>9</v>
      </c>
      <c r="F42171">
        <f>LEN(EtheriumData[[#This Row],[Column1.Reward]])</f>
        <v>13</v>
      </c>
      <c r="G42171">
        <f>LEN(EtheriumData[[#This Row],[Column1.Time]])</f>
        <v>16</v>
      </c>
      <c r="H42171" s="1">
        <f>VALUE(LEFT(EtheriumData[[#This Row],[Column1.Avg.GasPrice]],EtheriumData[[#This Row],[Gas Length]]-5))</f>
        <v>1.75</v>
      </c>
      <c r="I42171" s="1">
        <f>VALUE(LEFT(EtheriumData[[#This Row],[Column1.Reward]],EtheriumData[[#This Row],[Reward Length]]-6))</f>
        <v>3.2015199999999999</v>
      </c>
      <c r="J42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1" s="1">
        <f>VALUE(EtheriumData[[#This Row],[Reward]]/EtheriumData[[#This Row],[Gas Price]])</f>
        <v>1.82944</v>
      </c>
    </row>
    <row r="42172" spans="1:11" x14ac:dyDescent="0.55000000000000004">
      <c r="A42172" t="s">
        <v>25</v>
      </c>
      <c r="B42172" t="s">
        <v>2319</v>
      </c>
      <c r="C42172" t="s">
        <v>12725</v>
      </c>
      <c r="D42172" t="s">
        <v>24016</v>
      </c>
      <c r="E42172">
        <f>LEN(EtheriumData[[#This Row],[Column1.Avg.GasPrice]])</f>
        <v>9</v>
      </c>
      <c r="F42172">
        <f>LEN(EtheriumData[[#This Row],[Column1.Reward]])</f>
        <v>12</v>
      </c>
      <c r="G42172">
        <f>LEN(EtheriumData[[#This Row],[Column1.Time]])</f>
        <v>16</v>
      </c>
      <c r="H42172" s="1">
        <f>VALUE(LEFT(EtheriumData[[#This Row],[Column1.Avg.GasPrice]],EtheriumData[[#This Row],[Gas Length]]-5))</f>
        <v>5.0599999999999996</v>
      </c>
      <c r="I42172" s="1">
        <f>VALUE(LEFT(EtheriumData[[#This Row],[Column1.Reward]],EtheriumData[[#This Row],[Reward Length]]-6))</f>
        <v>3.1341999999999999</v>
      </c>
      <c r="J42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2" s="1">
        <f>VALUE(EtheriumData[[#This Row],[Reward]]/EtheriumData[[#This Row],[Gas Price]])</f>
        <v>0.61940711462450593</v>
      </c>
    </row>
    <row r="42173" spans="1:11" x14ac:dyDescent="0.55000000000000004">
      <c r="A42173" t="s">
        <v>401</v>
      </c>
      <c r="B42173" t="s">
        <v>24064</v>
      </c>
      <c r="C42173" t="s">
        <v>15609</v>
      </c>
      <c r="D42173" t="s">
        <v>24016</v>
      </c>
      <c r="E42173">
        <f>LEN(EtheriumData[[#This Row],[Column1.Avg.GasPrice]])</f>
        <v>10</v>
      </c>
      <c r="F42173">
        <f>LEN(EtheriumData[[#This Row],[Column1.Reward]])</f>
        <v>13</v>
      </c>
      <c r="G42173">
        <f>LEN(EtheriumData[[#This Row],[Column1.Time]])</f>
        <v>16</v>
      </c>
      <c r="H42173" s="1">
        <f>VALUE(LEFT(EtheriumData[[#This Row],[Column1.Avg.GasPrice]],EtheriumData[[#This Row],[Gas Length]]-5))</f>
        <v>56.54</v>
      </c>
      <c r="I42173" s="1">
        <f>VALUE(LEFT(EtheriumData[[#This Row],[Column1.Reward]],EtheriumData[[#This Row],[Reward Length]]-6))</f>
        <v>3.0482300000000002</v>
      </c>
      <c r="J42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3" s="1">
        <f>VALUE(EtheriumData[[#This Row],[Reward]]/EtheriumData[[#This Row],[Gas Price]])</f>
        <v>5.3912805093738948E-2</v>
      </c>
    </row>
    <row r="42174" spans="1:11" x14ac:dyDescent="0.55000000000000004">
      <c r="A42174" t="s">
        <v>12</v>
      </c>
      <c r="B42174" t="s">
        <v>545</v>
      </c>
      <c r="C42174" t="s">
        <v>11944</v>
      </c>
      <c r="D42174" t="s">
        <v>24016</v>
      </c>
      <c r="E42174">
        <f>LEN(EtheriumData[[#This Row],[Column1.Avg.GasPrice]])</f>
        <v>10</v>
      </c>
      <c r="F42174">
        <f>LEN(EtheriumData[[#This Row],[Column1.Reward]])</f>
        <v>13</v>
      </c>
      <c r="G42174">
        <f>LEN(EtheriumData[[#This Row],[Column1.Time]])</f>
        <v>16</v>
      </c>
      <c r="H42174" s="1">
        <f>VALUE(LEFT(EtheriumData[[#This Row],[Column1.Avg.GasPrice]],EtheriumData[[#This Row],[Gas Length]]-5))</f>
        <v>11.48</v>
      </c>
      <c r="I42174" s="1">
        <f>VALUE(LEFT(EtheriumData[[#This Row],[Column1.Reward]],EtheriumData[[#This Row],[Reward Length]]-6))</f>
        <v>3.0918700000000001</v>
      </c>
      <c r="J42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4" s="1">
        <f>VALUE(EtheriumData[[#This Row],[Reward]]/EtheriumData[[#This Row],[Gas Price]])</f>
        <v>0.26932665505226483</v>
      </c>
    </row>
    <row r="42175" spans="1:11" x14ac:dyDescent="0.55000000000000004">
      <c r="A42175" t="s">
        <v>25</v>
      </c>
      <c r="B42175" t="s">
        <v>2518</v>
      </c>
      <c r="C42175" t="s">
        <v>6873</v>
      </c>
      <c r="D42175" t="s">
        <v>24016</v>
      </c>
      <c r="E42175">
        <f>LEN(EtheriumData[[#This Row],[Column1.Avg.GasPrice]])</f>
        <v>9</v>
      </c>
      <c r="F42175">
        <f>LEN(EtheriumData[[#This Row],[Column1.Reward]])</f>
        <v>13</v>
      </c>
      <c r="G42175">
        <f>LEN(EtheriumData[[#This Row],[Column1.Time]])</f>
        <v>16</v>
      </c>
      <c r="H42175" s="1">
        <f>VALUE(LEFT(EtheriumData[[#This Row],[Column1.Avg.GasPrice]],EtheriumData[[#This Row],[Gas Length]]-5))</f>
        <v>2.74</v>
      </c>
      <c r="I42175" s="1">
        <f>VALUE(LEFT(EtheriumData[[#This Row],[Column1.Reward]],EtheriumData[[#This Row],[Reward Length]]-6))</f>
        <v>3.0218099999999999</v>
      </c>
      <c r="J42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5" s="1">
        <f>VALUE(EtheriumData[[#This Row],[Reward]]/EtheriumData[[#This Row],[Gas Price]])</f>
        <v>1.1028503649635035</v>
      </c>
    </row>
    <row r="42176" spans="1:11" x14ac:dyDescent="0.55000000000000004">
      <c r="A42176" t="s">
        <v>101</v>
      </c>
      <c r="B42176" t="s">
        <v>1590</v>
      </c>
      <c r="C42176" t="s">
        <v>4961</v>
      </c>
      <c r="D42176" t="s">
        <v>24016</v>
      </c>
      <c r="E42176">
        <f>LEN(EtheriumData[[#This Row],[Column1.Avg.GasPrice]])</f>
        <v>9</v>
      </c>
      <c r="F42176">
        <f>LEN(EtheriumData[[#This Row],[Column1.Reward]])</f>
        <v>13</v>
      </c>
      <c r="G42176">
        <f>LEN(EtheriumData[[#This Row],[Column1.Time]])</f>
        <v>16</v>
      </c>
      <c r="H42176" s="1">
        <f>VALUE(LEFT(EtheriumData[[#This Row],[Column1.Avg.GasPrice]],EtheriumData[[#This Row],[Gas Length]]-5))</f>
        <v>2.95</v>
      </c>
      <c r="I42176" s="1">
        <f>VALUE(LEFT(EtheriumData[[#This Row],[Column1.Reward]],EtheriumData[[#This Row],[Reward Length]]-6))</f>
        <v>3.0234899999999998</v>
      </c>
      <c r="J42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6" s="1">
        <f>VALUE(EtheriumData[[#This Row],[Reward]]/EtheriumData[[#This Row],[Gas Price]])</f>
        <v>1.0249118644067796</v>
      </c>
    </row>
    <row r="42177" spans="1:11" x14ac:dyDescent="0.55000000000000004">
      <c r="A42177" t="s">
        <v>66</v>
      </c>
      <c r="B42177" t="s">
        <v>7880</v>
      </c>
      <c r="C42177" t="s">
        <v>12716</v>
      </c>
      <c r="D42177" t="s">
        <v>24016</v>
      </c>
      <c r="E42177">
        <f>LEN(EtheriumData[[#This Row],[Column1.Avg.GasPrice]])</f>
        <v>9</v>
      </c>
      <c r="F42177">
        <f>LEN(EtheriumData[[#This Row],[Column1.Reward]])</f>
        <v>13</v>
      </c>
      <c r="G42177">
        <f>LEN(EtheriumData[[#This Row],[Column1.Time]])</f>
        <v>16</v>
      </c>
      <c r="H42177" s="1">
        <f>VALUE(LEFT(EtheriumData[[#This Row],[Column1.Avg.GasPrice]],EtheriumData[[#This Row],[Gas Length]]-5))</f>
        <v>9.4700000000000006</v>
      </c>
      <c r="I42177" s="1">
        <f>VALUE(LEFT(EtheriumData[[#This Row],[Column1.Reward]],EtheriumData[[#This Row],[Reward Length]]-6))</f>
        <v>3.0754600000000001</v>
      </c>
      <c r="J42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7" s="1">
        <f>VALUE(EtheriumData[[#This Row],[Reward]]/EtheriumData[[#This Row],[Gas Price]])</f>
        <v>0.32475818373812038</v>
      </c>
    </row>
    <row r="42178" spans="1:11" x14ac:dyDescent="0.55000000000000004">
      <c r="A42178" t="s">
        <v>25</v>
      </c>
      <c r="B42178" t="s">
        <v>5154</v>
      </c>
      <c r="C42178" t="s">
        <v>7852</v>
      </c>
      <c r="D42178" t="s">
        <v>24016</v>
      </c>
      <c r="E42178">
        <f>LEN(EtheriumData[[#This Row],[Column1.Avg.GasPrice]])</f>
        <v>9</v>
      </c>
      <c r="F42178">
        <f>LEN(EtheriumData[[#This Row],[Column1.Reward]])</f>
        <v>13</v>
      </c>
      <c r="G42178">
        <f>LEN(EtheriumData[[#This Row],[Column1.Time]])</f>
        <v>16</v>
      </c>
      <c r="H42178" s="1">
        <f>VALUE(LEFT(EtheriumData[[#This Row],[Column1.Avg.GasPrice]],EtheriumData[[#This Row],[Gas Length]]-5))</f>
        <v>7.52</v>
      </c>
      <c r="I42178" s="1">
        <f>VALUE(LEFT(EtheriumData[[#This Row],[Column1.Reward]],EtheriumData[[#This Row],[Reward Length]]-6))</f>
        <v>3.05992</v>
      </c>
      <c r="J42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8" s="1">
        <f>VALUE(EtheriumData[[#This Row],[Reward]]/EtheriumData[[#This Row],[Gas Price]])</f>
        <v>0.40690425531914898</v>
      </c>
    </row>
    <row r="42179" spans="1:11" x14ac:dyDescent="0.55000000000000004">
      <c r="A42179" t="s">
        <v>12</v>
      </c>
      <c r="B42179" t="s">
        <v>2262</v>
      </c>
      <c r="C42179" t="s">
        <v>24065</v>
      </c>
      <c r="D42179" t="s">
        <v>24016</v>
      </c>
      <c r="E42179">
        <f>LEN(EtheriumData[[#This Row],[Column1.Avg.GasPrice]])</f>
        <v>10</v>
      </c>
      <c r="F42179">
        <f>LEN(EtheriumData[[#This Row],[Column1.Reward]])</f>
        <v>13</v>
      </c>
      <c r="G42179">
        <f>LEN(EtheriumData[[#This Row],[Column1.Time]])</f>
        <v>16</v>
      </c>
      <c r="H42179" s="1">
        <f>VALUE(LEFT(EtheriumData[[#This Row],[Column1.Avg.GasPrice]],EtheriumData[[#This Row],[Gas Length]]-5))</f>
        <v>14.37</v>
      </c>
      <c r="I42179" s="1">
        <f>VALUE(LEFT(EtheriumData[[#This Row],[Column1.Reward]],EtheriumData[[#This Row],[Reward Length]]-6))</f>
        <v>3.19171</v>
      </c>
      <c r="J42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9" s="1">
        <f>VALUE(EtheriumData[[#This Row],[Reward]]/EtheriumData[[#This Row],[Gas Price]])</f>
        <v>0.22210925539318024</v>
      </c>
    </row>
    <row r="42180" spans="1:11" x14ac:dyDescent="0.55000000000000004">
      <c r="A42180" t="s">
        <v>66</v>
      </c>
      <c r="B42180" t="s">
        <v>3368</v>
      </c>
      <c r="C42180" t="s">
        <v>23188</v>
      </c>
      <c r="D42180" t="s">
        <v>24016</v>
      </c>
      <c r="E42180">
        <f>LEN(EtheriumData[[#This Row],[Column1.Avg.GasPrice]])</f>
        <v>10</v>
      </c>
      <c r="F42180">
        <f>LEN(EtheriumData[[#This Row],[Column1.Reward]])</f>
        <v>12</v>
      </c>
      <c r="G42180">
        <f>LEN(EtheriumData[[#This Row],[Column1.Time]])</f>
        <v>16</v>
      </c>
      <c r="H42180" s="1">
        <f>VALUE(LEFT(EtheriumData[[#This Row],[Column1.Avg.GasPrice]],EtheriumData[[#This Row],[Gas Length]]-5))</f>
        <v>16.329999999999998</v>
      </c>
      <c r="I42180" s="1">
        <f>VALUE(LEFT(EtheriumData[[#This Row],[Column1.Reward]],EtheriumData[[#This Row],[Reward Length]]-6))</f>
        <v>3.1305999999999998</v>
      </c>
      <c r="J42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0" s="1">
        <f>VALUE(EtheriumData[[#This Row],[Reward]]/EtheriumData[[#This Row],[Gas Price]])</f>
        <v>0.19170851194121249</v>
      </c>
    </row>
    <row r="42181" spans="1:11" x14ac:dyDescent="0.55000000000000004">
      <c r="A42181" t="s">
        <v>101</v>
      </c>
      <c r="B42181" t="s">
        <v>5</v>
      </c>
      <c r="C42181" t="s">
        <v>4741</v>
      </c>
      <c r="D42181" t="s">
        <v>24016</v>
      </c>
      <c r="E42181">
        <f>LEN(EtheriumData[[#This Row],[Column1.Avg.GasPrice]])</f>
        <v>9</v>
      </c>
      <c r="F42181">
        <f>LEN(EtheriumData[[#This Row],[Column1.Reward]])</f>
        <v>13</v>
      </c>
      <c r="G42181">
        <f>LEN(EtheriumData[[#This Row],[Column1.Time]])</f>
        <v>16</v>
      </c>
      <c r="H42181" s="1">
        <f>VALUE(LEFT(EtheriumData[[#This Row],[Column1.Avg.GasPrice]],EtheriumData[[#This Row],[Gas Length]]-5))</f>
        <v>5.71</v>
      </c>
      <c r="I42181" s="1">
        <f>VALUE(LEFT(EtheriumData[[#This Row],[Column1.Reward]],EtheriumData[[#This Row],[Reward Length]]-6))</f>
        <v>3.04556</v>
      </c>
      <c r="J42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1" s="1">
        <f>VALUE(EtheriumData[[#This Row],[Reward]]/EtheriumData[[#This Row],[Gas Price]])</f>
        <v>0.53337302977232925</v>
      </c>
    </row>
    <row r="42182" spans="1:11" x14ac:dyDescent="0.55000000000000004">
      <c r="A42182" t="s">
        <v>12</v>
      </c>
      <c r="B42182" t="s">
        <v>1163</v>
      </c>
      <c r="C42182" t="s">
        <v>24066</v>
      </c>
      <c r="D42182" t="s">
        <v>24016</v>
      </c>
      <c r="E42182">
        <f>LEN(EtheriumData[[#This Row],[Column1.Avg.GasPrice]])</f>
        <v>9</v>
      </c>
      <c r="F42182">
        <f>LEN(EtheriumData[[#This Row],[Column1.Reward]])</f>
        <v>13</v>
      </c>
      <c r="G42182">
        <f>LEN(EtheriumData[[#This Row],[Column1.Time]])</f>
        <v>16</v>
      </c>
      <c r="H42182" s="1">
        <f>VALUE(LEFT(EtheriumData[[#This Row],[Column1.Avg.GasPrice]],EtheriumData[[#This Row],[Gas Length]]-5))</f>
        <v>8.7899999999999991</v>
      </c>
      <c r="I42182" s="1">
        <f>VALUE(LEFT(EtheriumData[[#This Row],[Column1.Reward]],EtheriumData[[#This Row],[Reward Length]]-6))</f>
        <v>3.0699100000000001</v>
      </c>
      <c r="J42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2" s="1">
        <f>VALUE(EtheriumData[[#This Row],[Reward]]/EtheriumData[[#This Row],[Gas Price]])</f>
        <v>0.34925028441410699</v>
      </c>
    </row>
    <row r="42183" spans="1:11" x14ac:dyDescent="0.55000000000000004">
      <c r="A42183" t="s">
        <v>4</v>
      </c>
      <c r="B42183" t="s">
        <v>2879</v>
      </c>
      <c r="C42183" t="s">
        <v>17273</v>
      </c>
      <c r="D42183" t="s">
        <v>24067</v>
      </c>
      <c r="E42183">
        <f>LEN(EtheriumData[[#This Row],[Column1.Avg.GasPrice]])</f>
        <v>10</v>
      </c>
      <c r="F42183">
        <f>LEN(EtheriumData[[#This Row],[Column1.Reward]])</f>
        <v>13</v>
      </c>
      <c r="G42183">
        <f>LEN(EtheriumData[[#This Row],[Column1.Time]])</f>
        <v>16</v>
      </c>
      <c r="H42183" s="1">
        <f>VALUE(LEFT(EtheriumData[[#This Row],[Column1.Avg.GasPrice]],EtheriumData[[#This Row],[Gas Length]]-5))</f>
        <v>15.95</v>
      </c>
      <c r="I42183" s="1">
        <f>VALUE(LEFT(EtheriumData[[#This Row],[Column1.Reward]],EtheriumData[[#This Row],[Reward Length]]-6))</f>
        <v>3.12717</v>
      </c>
      <c r="J42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3" s="1">
        <f>VALUE(EtheriumData[[#This Row],[Reward]]/EtheriumData[[#This Row],[Gas Price]])</f>
        <v>0.19606081504702194</v>
      </c>
    </row>
    <row r="42184" spans="1:11" x14ac:dyDescent="0.55000000000000004">
      <c r="A42184" t="s">
        <v>4</v>
      </c>
      <c r="B42184" t="s">
        <v>289</v>
      </c>
      <c r="C42184" t="s">
        <v>24068</v>
      </c>
      <c r="D42184" t="s">
        <v>24067</v>
      </c>
      <c r="E42184">
        <f>LEN(EtheriumData[[#This Row],[Column1.Avg.GasPrice]])</f>
        <v>10</v>
      </c>
      <c r="F42184">
        <f>LEN(EtheriumData[[#This Row],[Column1.Reward]])</f>
        <v>13</v>
      </c>
      <c r="G42184">
        <f>LEN(EtheriumData[[#This Row],[Column1.Time]])</f>
        <v>16</v>
      </c>
      <c r="H42184" s="1">
        <f>VALUE(LEFT(EtheriumData[[#This Row],[Column1.Avg.GasPrice]],EtheriumData[[#This Row],[Gas Length]]-5))</f>
        <v>13.86</v>
      </c>
      <c r="I42184" s="1">
        <f>VALUE(LEFT(EtheriumData[[#This Row],[Column1.Reward]],EtheriumData[[#This Row],[Reward Length]]-6))</f>
        <v>3.1105900000000002</v>
      </c>
      <c r="J42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4" s="1">
        <f>VALUE(EtheriumData[[#This Row],[Reward]]/EtheriumData[[#This Row],[Gas Price]])</f>
        <v>0.22442929292929295</v>
      </c>
    </row>
    <row r="42185" spans="1:11" x14ac:dyDescent="0.55000000000000004">
      <c r="A42185" t="s">
        <v>897</v>
      </c>
      <c r="B42185" t="s">
        <v>23575</v>
      </c>
      <c r="C42185" t="s">
        <v>24069</v>
      </c>
      <c r="D42185" t="s">
        <v>24067</v>
      </c>
      <c r="E42185">
        <f>LEN(EtheriumData[[#This Row],[Column1.Avg.GasPrice]])</f>
        <v>10</v>
      </c>
      <c r="F42185">
        <f>LEN(EtheriumData[[#This Row],[Column1.Reward]])</f>
        <v>13</v>
      </c>
      <c r="G42185">
        <f>LEN(EtheriumData[[#This Row],[Column1.Time]])</f>
        <v>16</v>
      </c>
      <c r="H42185" s="1">
        <f>VALUE(LEFT(EtheriumData[[#This Row],[Column1.Avg.GasPrice]],EtheriumData[[#This Row],[Gas Length]]-5))</f>
        <v>24.82</v>
      </c>
      <c r="I42185" s="1">
        <f>VALUE(LEFT(EtheriumData[[#This Row],[Column1.Reward]],EtheriumData[[#This Row],[Reward Length]]-6))</f>
        <v>3.1980499999999998</v>
      </c>
      <c r="J42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5" s="1">
        <f>VALUE(EtheriumData[[#This Row],[Reward]]/EtheriumData[[#This Row],[Gas Price]])</f>
        <v>0.12884971796937952</v>
      </c>
    </row>
    <row r="42186" spans="1:11" x14ac:dyDescent="0.55000000000000004">
      <c r="A42186" t="s">
        <v>122</v>
      </c>
      <c r="B42186" t="s">
        <v>2488</v>
      </c>
      <c r="C42186" t="s">
        <v>6043</v>
      </c>
      <c r="D42186" t="s">
        <v>24067</v>
      </c>
      <c r="E42186">
        <f>LEN(EtheriumData[[#This Row],[Column1.Avg.GasPrice]])</f>
        <v>9</v>
      </c>
      <c r="F42186">
        <f>LEN(EtheriumData[[#This Row],[Column1.Reward]])</f>
        <v>13</v>
      </c>
      <c r="G42186">
        <f>LEN(EtheriumData[[#This Row],[Column1.Time]])</f>
        <v>16</v>
      </c>
      <c r="H42186" s="1">
        <f>VALUE(LEFT(EtheriumData[[#This Row],[Column1.Avg.GasPrice]],EtheriumData[[#This Row],[Gas Length]]-5))</f>
        <v>3.08</v>
      </c>
      <c r="I42186" s="1">
        <f>VALUE(LEFT(EtheriumData[[#This Row],[Column1.Reward]],EtheriumData[[#This Row],[Reward Length]]-6))</f>
        <v>3.1183299999999998</v>
      </c>
      <c r="J42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6" s="1">
        <f>VALUE(EtheriumData[[#This Row],[Reward]]/EtheriumData[[#This Row],[Gas Price]])</f>
        <v>1.0124448051948052</v>
      </c>
    </row>
    <row r="42187" spans="1:11" x14ac:dyDescent="0.55000000000000004">
      <c r="A42187" t="s">
        <v>4</v>
      </c>
      <c r="B42187" t="s">
        <v>321</v>
      </c>
      <c r="C42187" t="s">
        <v>8426</v>
      </c>
      <c r="D42187" t="s">
        <v>24067</v>
      </c>
      <c r="E42187">
        <f>LEN(EtheriumData[[#This Row],[Column1.Avg.GasPrice]])</f>
        <v>9</v>
      </c>
      <c r="F42187">
        <f>LEN(EtheriumData[[#This Row],[Column1.Reward]])</f>
        <v>13</v>
      </c>
      <c r="G42187">
        <f>LEN(EtheriumData[[#This Row],[Column1.Time]])</f>
        <v>16</v>
      </c>
      <c r="H42187" s="1">
        <f>VALUE(LEFT(EtheriumData[[#This Row],[Column1.Avg.GasPrice]],EtheriumData[[#This Row],[Gas Length]]-5))</f>
        <v>9.3800000000000008</v>
      </c>
      <c r="I42187" s="1">
        <f>VALUE(LEFT(EtheriumData[[#This Row],[Column1.Reward]],EtheriumData[[#This Row],[Reward Length]]-6))</f>
        <v>3.0750500000000001</v>
      </c>
      <c r="J42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7" s="1">
        <f>VALUE(EtheriumData[[#This Row],[Reward]]/EtheriumData[[#This Row],[Gas Price]])</f>
        <v>0.32783049040511725</v>
      </c>
    </row>
    <row r="42188" spans="1:11" x14ac:dyDescent="0.55000000000000004">
      <c r="A42188" t="s">
        <v>210</v>
      </c>
      <c r="B42188" t="s">
        <v>2485</v>
      </c>
      <c r="C42188" t="s">
        <v>5044</v>
      </c>
      <c r="D42188" t="s">
        <v>24067</v>
      </c>
      <c r="E42188">
        <f>LEN(EtheriumData[[#This Row],[Column1.Avg.GasPrice]])</f>
        <v>9</v>
      </c>
      <c r="F42188">
        <f>LEN(EtheriumData[[#This Row],[Column1.Reward]])</f>
        <v>13</v>
      </c>
      <c r="G42188">
        <f>LEN(EtheriumData[[#This Row],[Column1.Time]])</f>
        <v>16</v>
      </c>
      <c r="H42188" s="1">
        <f>VALUE(LEFT(EtheriumData[[#This Row],[Column1.Avg.GasPrice]],EtheriumData[[#This Row],[Gas Length]]-5))</f>
        <v>4.41</v>
      </c>
      <c r="I42188" s="1">
        <f>VALUE(LEFT(EtheriumData[[#This Row],[Column1.Reward]],EtheriumData[[#This Row],[Reward Length]]-6))</f>
        <v>3.0351400000000002</v>
      </c>
      <c r="J42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8" s="1">
        <f>VALUE(EtheriumData[[#This Row],[Reward]]/EtheriumData[[#This Row],[Gas Price]])</f>
        <v>0.68824036281179135</v>
      </c>
    </row>
    <row r="42189" spans="1:11" x14ac:dyDescent="0.55000000000000004">
      <c r="A42189" t="s">
        <v>50</v>
      </c>
      <c r="B42189" t="s">
        <v>3436</v>
      </c>
      <c r="C42189" t="s">
        <v>12001</v>
      </c>
      <c r="D42189" t="s">
        <v>24067</v>
      </c>
      <c r="E42189">
        <f>LEN(EtheriumData[[#This Row],[Column1.Avg.GasPrice]])</f>
        <v>9</v>
      </c>
      <c r="F42189">
        <f>LEN(EtheriumData[[#This Row],[Column1.Reward]])</f>
        <v>13</v>
      </c>
      <c r="G42189">
        <f>LEN(EtheriumData[[#This Row],[Column1.Time]])</f>
        <v>16</v>
      </c>
      <c r="H42189" s="1">
        <f>VALUE(LEFT(EtheriumData[[#This Row],[Column1.Avg.GasPrice]],EtheriumData[[#This Row],[Gas Length]]-5))</f>
        <v>6.43</v>
      </c>
      <c r="I42189" s="1">
        <f>VALUE(LEFT(EtheriumData[[#This Row],[Column1.Reward]],EtheriumData[[#This Row],[Reward Length]]-6))</f>
        <v>3.0513599999999999</v>
      </c>
      <c r="J42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9" s="1">
        <f>VALUE(EtheriumData[[#This Row],[Reward]]/EtheriumData[[#This Row],[Gas Price]])</f>
        <v>0.47455054432348365</v>
      </c>
    </row>
    <row r="42190" spans="1:11" x14ac:dyDescent="0.55000000000000004">
      <c r="A42190" t="s">
        <v>25</v>
      </c>
      <c r="B42190" t="s">
        <v>7509</v>
      </c>
      <c r="C42190" t="s">
        <v>21407</v>
      </c>
      <c r="D42190" t="s">
        <v>24067</v>
      </c>
      <c r="E42190">
        <f>LEN(EtheriumData[[#This Row],[Column1.Avg.GasPrice]])</f>
        <v>9</v>
      </c>
      <c r="F42190">
        <f>LEN(EtheriumData[[#This Row],[Column1.Reward]])</f>
        <v>13</v>
      </c>
      <c r="G42190">
        <f>LEN(EtheriumData[[#This Row],[Column1.Time]])</f>
        <v>16</v>
      </c>
      <c r="H42190" s="1">
        <f>VALUE(LEFT(EtheriumData[[#This Row],[Column1.Avg.GasPrice]],EtheriumData[[#This Row],[Gas Length]]-5))</f>
        <v>4.8499999999999996</v>
      </c>
      <c r="I42190" s="1">
        <f>VALUE(LEFT(EtheriumData[[#This Row],[Column1.Reward]],EtheriumData[[#This Row],[Reward Length]]-6))</f>
        <v>3.1323799999999999</v>
      </c>
      <c r="J42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0" s="1">
        <f>VALUE(EtheriumData[[#This Row],[Reward]]/EtheriumData[[#This Row],[Gas Price]])</f>
        <v>0.64585154639175257</v>
      </c>
    </row>
    <row r="42191" spans="1:11" x14ac:dyDescent="0.55000000000000004">
      <c r="A42191" t="s">
        <v>12</v>
      </c>
      <c r="B42191" t="s">
        <v>6364</v>
      </c>
      <c r="C42191" t="s">
        <v>8048</v>
      </c>
      <c r="D42191" t="s">
        <v>24067</v>
      </c>
      <c r="E42191">
        <f>LEN(EtheriumData[[#This Row],[Column1.Avg.GasPrice]])</f>
        <v>9</v>
      </c>
      <c r="F42191">
        <f>LEN(EtheriumData[[#This Row],[Column1.Reward]])</f>
        <v>13</v>
      </c>
      <c r="G42191">
        <f>LEN(EtheriumData[[#This Row],[Column1.Time]])</f>
        <v>16</v>
      </c>
      <c r="H42191" s="1">
        <f>VALUE(LEFT(EtheriumData[[#This Row],[Column1.Avg.GasPrice]],EtheriumData[[#This Row],[Gas Length]]-5))</f>
        <v>5.42</v>
      </c>
      <c r="I42191" s="1">
        <f>VALUE(LEFT(EtheriumData[[#This Row],[Column1.Reward]],EtheriumData[[#This Row],[Reward Length]]-6))</f>
        <v>3.0433300000000001</v>
      </c>
      <c r="J42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1" s="1">
        <f>VALUE(EtheriumData[[#This Row],[Reward]]/EtheriumData[[#This Row],[Gas Price]])</f>
        <v>0.5615</v>
      </c>
    </row>
    <row r="42192" spans="1:11" x14ac:dyDescent="0.55000000000000004">
      <c r="A42192" t="s">
        <v>66</v>
      </c>
      <c r="B42192" t="s">
        <v>3321</v>
      </c>
      <c r="C42192" t="s">
        <v>10399</v>
      </c>
      <c r="D42192" t="s">
        <v>24067</v>
      </c>
      <c r="E42192">
        <f>LEN(EtheriumData[[#This Row],[Column1.Avg.GasPrice]])</f>
        <v>9</v>
      </c>
      <c r="F42192">
        <f>LEN(EtheriumData[[#This Row],[Column1.Reward]])</f>
        <v>13</v>
      </c>
      <c r="G42192">
        <f>LEN(EtheriumData[[#This Row],[Column1.Time]])</f>
        <v>16</v>
      </c>
      <c r="H42192" s="1">
        <f>VALUE(LEFT(EtheriumData[[#This Row],[Column1.Avg.GasPrice]],EtheriumData[[#This Row],[Gas Length]]-5))</f>
        <v>3.53</v>
      </c>
      <c r="I42192" s="1">
        <f>VALUE(LEFT(EtheriumData[[#This Row],[Column1.Reward]],EtheriumData[[#This Row],[Reward Length]]-6))</f>
        <v>3.0281699999999998</v>
      </c>
      <c r="J42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2" s="1">
        <f>VALUE(EtheriumData[[#This Row],[Reward]]/EtheriumData[[#This Row],[Gas Price]])</f>
        <v>0.85783852691218132</v>
      </c>
    </row>
    <row r="42193" spans="1:11" x14ac:dyDescent="0.55000000000000004">
      <c r="A42193" t="s">
        <v>4</v>
      </c>
      <c r="B42193" t="s">
        <v>2457</v>
      </c>
      <c r="C42193" t="s">
        <v>24070</v>
      </c>
      <c r="D42193" t="s">
        <v>24067</v>
      </c>
      <c r="E42193">
        <f>LEN(EtheriumData[[#This Row],[Column1.Avg.GasPrice]])</f>
        <v>9</v>
      </c>
      <c r="F42193">
        <f>LEN(EtheriumData[[#This Row],[Column1.Reward]])</f>
        <v>13</v>
      </c>
      <c r="G42193">
        <f>LEN(EtheriumData[[#This Row],[Column1.Time]])</f>
        <v>16</v>
      </c>
      <c r="H42193" s="1">
        <f>VALUE(LEFT(EtheriumData[[#This Row],[Column1.Avg.GasPrice]],EtheriumData[[#This Row],[Gas Length]]-5))</f>
        <v>6.64</v>
      </c>
      <c r="I42193" s="1">
        <f>VALUE(LEFT(EtheriumData[[#This Row],[Column1.Reward]],EtheriumData[[#This Row],[Reward Length]]-6))</f>
        <v>3.23814</v>
      </c>
      <c r="J42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3" s="1">
        <f>VALUE(EtheriumData[[#This Row],[Reward]]/EtheriumData[[#This Row],[Gas Price]])</f>
        <v>0.48767168674698796</v>
      </c>
    </row>
    <row r="42194" spans="1:11" x14ac:dyDescent="0.55000000000000004">
      <c r="A42194" t="s">
        <v>4</v>
      </c>
      <c r="B42194" t="s">
        <v>1485</v>
      </c>
      <c r="C42194" t="s">
        <v>24071</v>
      </c>
      <c r="D42194" t="s">
        <v>24067</v>
      </c>
      <c r="E42194">
        <f>LEN(EtheriumData[[#This Row],[Column1.Avg.GasPrice]])</f>
        <v>10</v>
      </c>
      <c r="F42194">
        <f>LEN(EtheriumData[[#This Row],[Column1.Reward]])</f>
        <v>13</v>
      </c>
      <c r="G42194">
        <f>LEN(EtheriumData[[#This Row],[Column1.Time]])</f>
        <v>16</v>
      </c>
      <c r="H42194" s="1">
        <f>VALUE(LEFT(EtheriumData[[#This Row],[Column1.Avg.GasPrice]],EtheriumData[[#This Row],[Gas Length]]-5))</f>
        <v>12.16</v>
      </c>
      <c r="I42194" s="1">
        <f>VALUE(LEFT(EtheriumData[[#This Row],[Column1.Reward]],EtheriumData[[#This Row],[Reward Length]]-6))</f>
        <v>3.0971099999999998</v>
      </c>
      <c r="J42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4" s="1">
        <f>VALUE(EtheriumData[[#This Row],[Reward]]/EtheriumData[[#This Row],[Gas Price]])</f>
        <v>0.25469654605263153</v>
      </c>
    </row>
    <row r="42195" spans="1:11" x14ac:dyDescent="0.55000000000000004">
      <c r="A42195" t="s">
        <v>104</v>
      </c>
      <c r="B42195" t="s">
        <v>24072</v>
      </c>
      <c r="C42195" t="s">
        <v>14250</v>
      </c>
      <c r="D42195" t="s">
        <v>24067</v>
      </c>
      <c r="E42195">
        <f>LEN(EtheriumData[[#This Row],[Column1.Avg.GasPrice]])</f>
        <v>10</v>
      </c>
      <c r="F42195">
        <f>LEN(EtheriumData[[#This Row],[Column1.Reward]])</f>
        <v>13</v>
      </c>
      <c r="G42195">
        <f>LEN(EtheriumData[[#This Row],[Column1.Time]])</f>
        <v>16</v>
      </c>
      <c r="H42195" s="1">
        <f>VALUE(LEFT(EtheriumData[[#This Row],[Column1.Avg.GasPrice]],EtheriumData[[#This Row],[Gas Length]]-5))</f>
        <v>50.74</v>
      </c>
      <c r="I42195" s="1">
        <f>VALUE(LEFT(EtheriumData[[#This Row],[Column1.Reward]],EtheriumData[[#This Row],[Reward Length]]-6))</f>
        <v>3.0582099999999999</v>
      </c>
      <c r="J42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5" s="1">
        <f>VALUE(EtheriumData[[#This Row],[Reward]]/EtheriumData[[#This Row],[Gas Price]])</f>
        <v>6.0272171856523449E-2</v>
      </c>
    </row>
    <row r="42196" spans="1:11" x14ac:dyDescent="0.55000000000000004">
      <c r="A42196" t="s">
        <v>4</v>
      </c>
      <c r="B42196" t="s">
        <v>1588</v>
      </c>
      <c r="C42196" t="s">
        <v>11745</v>
      </c>
      <c r="D42196" t="s">
        <v>24067</v>
      </c>
      <c r="E42196">
        <f>LEN(EtheriumData[[#This Row],[Column1.Avg.GasPrice]])</f>
        <v>9</v>
      </c>
      <c r="F42196">
        <f>LEN(EtheriumData[[#This Row],[Column1.Reward]])</f>
        <v>13</v>
      </c>
      <c r="G42196">
        <f>LEN(EtheriumData[[#This Row],[Column1.Time]])</f>
        <v>16</v>
      </c>
      <c r="H42196" s="1">
        <f>VALUE(LEFT(EtheriumData[[#This Row],[Column1.Avg.GasPrice]],EtheriumData[[#This Row],[Gas Length]]-5))</f>
        <v>6.92</v>
      </c>
      <c r="I42196" s="1">
        <f>VALUE(LEFT(EtheriumData[[#This Row],[Column1.Reward]],EtheriumData[[#This Row],[Reward Length]]-6))</f>
        <v>3.0552800000000002</v>
      </c>
      <c r="J42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6" s="1">
        <f>VALUE(EtheriumData[[#This Row],[Reward]]/EtheriumData[[#This Row],[Gas Price]])</f>
        <v>0.44151445086705204</v>
      </c>
    </row>
    <row r="42197" spans="1:11" x14ac:dyDescent="0.55000000000000004">
      <c r="A42197" t="s">
        <v>12</v>
      </c>
      <c r="B42197" t="s">
        <v>2606</v>
      </c>
      <c r="C42197" t="s">
        <v>2342</v>
      </c>
      <c r="D42197" t="s">
        <v>24067</v>
      </c>
      <c r="E42197">
        <f>LEN(EtheriumData[[#This Row],[Column1.Avg.GasPrice]])</f>
        <v>9</v>
      </c>
      <c r="F42197">
        <f>LEN(EtheriumData[[#This Row],[Column1.Reward]])</f>
        <v>13</v>
      </c>
      <c r="G42197">
        <f>LEN(EtheriumData[[#This Row],[Column1.Time]])</f>
        <v>16</v>
      </c>
      <c r="H42197" s="1">
        <f>VALUE(LEFT(EtheriumData[[#This Row],[Column1.Avg.GasPrice]],EtheriumData[[#This Row],[Gas Length]]-5))</f>
        <v>8.99</v>
      </c>
      <c r="I42197" s="1">
        <f>VALUE(LEFT(EtheriumData[[#This Row],[Column1.Reward]],EtheriumData[[#This Row],[Reward Length]]-6))</f>
        <v>3.0719400000000001</v>
      </c>
      <c r="J42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7" s="1">
        <f>VALUE(EtheriumData[[#This Row],[Reward]]/EtheriumData[[#This Row],[Gas Price]])</f>
        <v>0.34170634037819803</v>
      </c>
    </row>
    <row r="42198" spans="1:11" x14ac:dyDescent="0.55000000000000004">
      <c r="A42198" t="s">
        <v>66</v>
      </c>
      <c r="B42198" t="s">
        <v>20766</v>
      </c>
      <c r="C42198" t="s">
        <v>24073</v>
      </c>
      <c r="D42198" t="s">
        <v>24067</v>
      </c>
      <c r="E42198">
        <f>LEN(EtheriumData[[#This Row],[Column1.Avg.GasPrice]])</f>
        <v>10</v>
      </c>
      <c r="F42198">
        <f>LEN(EtheriumData[[#This Row],[Column1.Reward]])</f>
        <v>13</v>
      </c>
      <c r="G42198">
        <f>LEN(EtheriumData[[#This Row],[Column1.Time]])</f>
        <v>16</v>
      </c>
      <c r="H42198" s="1">
        <f>VALUE(LEFT(EtheriumData[[#This Row],[Column1.Avg.GasPrice]],EtheriumData[[#This Row],[Gas Length]]-5))</f>
        <v>37.909999999999997</v>
      </c>
      <c r="I42198" s="1">
        <f>VALUE(LEFT(EtheriumData[[#This Row],[Column1.Reward]],EtheriumData[[#This Row],[Reward Length]]-6))</f>
        <v>3.3032400000000002</v>
      </c>
      <c r="J42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8" s="1">
        <f>VALUE(EtheriumData[[#This Row],[Reward]]/EtheriumData[[#This Row],[Gas Price]])</f>
        <v>8.7133737800052763E-2</v>
      </c>
    </row>
    <row r="42199" spans="1:11" x14ac:dyDescent="0.55000000000000004">
      <c r="A42199" t="s">
        <v>361</v>
      </c>
      <c r="B42199" t="s">
        <v>1576</v>
      </c>
      <c r="C42199" t="s">
        <v>1577</v>
      </c>
      <c r="D42199" t="s">
        <v>24067</v>
      </c>
      <c r="E42199">
        <f>LEN(EtheriumData[[#This Row],[Column1.Avg.GasPrice]])</f>
        <v>1</v>
      </c>
      <c r="F42199">
        <f>LEN(EtheriumData[[#This Row],[Column1.Reward]])</f>
        <v>7</v>
      </c>
      <c r="G42199">
        <f>LEN(EtheriumData[[#This Row],[Column1.Time]])</f>
        <v>16</v>
      </c>
      <c r="H42199" s="1" t="e">
        <f>VALUE(LEFT(EtheriumData[[#This Row],[Column1.Avg.GasPrice]],EtheriumData[[#This Row],[Gas Length]]-5))</f>
        <v>#VALUE!</v>
      </c>
      <c r="I42199" s="1">
        <f>VALUE(LEFT(EtheriumData[[#This Row],[Column1.Reward]],EtheriumData[[#This Row],[Reward Length]]-6))</f>
        <v>3</v>
      </c>
      <c r="J42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9" s="1" t="e">
        <f>VALUE(EtheriumData[[#This Row],[Reward]]/EtheriumData[[#This Row],[Gas Price]])</f>
        <v>#VALUE!</v>
      </c>
    </row>
    <row r="42200" spans="1:11" x14ac:dyDescent="0.55000000000000004">
      <c r="A42200" t="s">
        <v>12</v>
      </c>
      <c r="B42200" t="s">
        <v>2639</v>
      </c>
      <c r="C42200" t="s">
        <v>11858</v>
      </c>
      <c r="D42200" t="s">
        <v>24067</v>
      </c>
      <c r="E42200">
        <f>LEN(EtheriumData[[#This Row],[Column1.Avg.GasPrice]])</f>
        <v>9</v>
      </c>
      <c r="F42200">
        <f>LEN(EtheriumData[[#This Row],[Column1.Reward]])</f>
        <v>13</v>
      </c>
      <c r="G42200">
        <f>LEN(EtheriumData[[#This Row],[Column1.Time]])</f>
        <v>16</v>
      </c>
      <c r="H42200" s="1">
        <f>VALUE(LEFT(EtheriumData[[#This Row],[Column1.Avg.GasPrice]],EtheriumData[[#This Row],[Gas Length]]-5))</f>
        <v>2.38</v>
      </c>
      <c r="I42200" s="1">
        <f>VALUE(LEFT(EtheriumData[[#This Row],[Column1.Reward]],EtheriumData[[#This Row],[Reward Length]]-6))</f>
        <v>3.0133899999999998</v>
      </c>
      <c r="J42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0" s="1">
        <f>VALUE(EtheriumData[[#This Row],[Reward]]/EtheriumData[[#This Row],[Gas Price]])</f>
        <v>1.2661302521008404</v>
      </c>
    </row>
    <row r="42201" spans="1:11" x14ac:dyDescent="0.55000000000000004">
      <c r="A42201" t="s">
        <v>4</v>
      </c>
      <c r="B42201" t="s">
        <v>5616</v>
      </c>
      <c r="C42201" t="s">
        <v>9932</v>
      </c>
      <c r="D42201" t="s">
        <v>24067</v>
      </c>
      <c r="E42201">
        <f>LEN(EtheriumData[[#This Row],[Column1.Avg.GasPrice]])</f>
        <v>9</v>
      </c>
      <c r="F42201">
        <f>LEN(EtheriumData[[#This Row],[Column1.Reward]])</f>
        <v>13</v>
      </c>
      <c r="G42201">
        <f>LEN(EtheriumData[[#This Row],[Column1.Time]])</f>
        <v>16</v>
      </c>
      <c r="H42201" s="1">
        <f>VALUE(LEFT(EtheriumData[[#This Row],[Column1.Avg.GasPrice]],EtheriumData[[#This Row],[Gas Length]]-5))</f>
        <v>6.99</v>
      </c>
      <c r="I42201" s="1">
        <f>VALUE(LEFT(EtheriumData[[#This Row],[Column1.Reward]],EtheriumData[[#This Row],[Reward Length]]-6))</f>
        <v>3.0436899999999998</v>
      </c>
      <c r="J42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1" s="1">
        <f>VALUE(EtheriumData[[#This Row],[Reward]]/EtheriumData[[#This Row],[Gas Price]])</f>
        <v>0.43543490701001425</v>
      </c>
    </row>
    <row r="42202" spans="1:11" x14ac:dyDescent="0.55000000000000004">
      <c r="A42202" t="s">
        <v>101</v>
      </c>
      <c r="B42202" t="s">
        <v>2716</v>
      </c>
      <c r="C42202" t="s">
        <v>16314</v>
      </c>
      <c r="D42202" t="s">
        <v>24067</v>
      </c>
      <c r="E42202">
        <f>LEN(EtheriumData[[#This Row],[Column1.Avg.GasPrice]])</f>
        <v>9</v>
      </c>
      <c r="F42202">
        <f>LEN(EtheriumData[[#This Row],[Column1.Reward]])</f>
        <v>13</v>
      </c>
      <c r="G42202">
        <f>LEN(EtheriumData[[#This Row],[Column1.Time]])</f>
        <v>16</v>
      </c>
      <c r="H42202" s="1">
        <f>VALUE(LEFT(EtheriumData[[#This Row],[Column1.Avg.GasPrice]],EtheriumData[[#This Row],[Gas Length]]-5))</f>
        <v>7.2</v>
      </c>
      <c r="I42202" s="1">
        <f>VALUE(LEFT(EtheriumData[[#This Row],[Column1.Reward]],EtheriumData[[#This Row],[Reward Length]]-6))</f>
        <v>3.0485199999999999</v>
      </c>
      <c r="J42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2" s="1">
        <f>VALUE(EtheriumData[[#This Row],[Reward]]/EtheriumData[[#This Row],[Gas Price]])</f>
        <v>0.42340555555555554</v>
      </c>
    </row>
    <row r="42203" spans="1:11" x14ac:dyDescent="0.55000000000000004">
      <c r="A42203" t="s">
        <v>25</v>
      </c>
      <c r="B42203" t="s">
        <v>2343</v>
      </c>
      <c r="C42203" t="s">
        <v>13072</v>
      </c>
      <c r="D42203" t="s">
        <v>24067</v>
      </c>
      <c r="E42203">
        <f>LEN(EtheriumData[[#This Row],[Column1.Avg.GasPrice]])</f>
        <v>9</v>
      </c>
      <c r="F42203">
        <f>LEN(EtheriumData[[#This Row],[Column1.Reward]])</f>
        <v>13</v>
      </c>
      <c r="G42203">
        <f>LEN(EtheriumData[[#This Row],[Column1.Time]])</f>
        <v>16</v>
      </c>
      <c r="H42203" s="1">
        <f>VALUE(LEFT(EtheriumData[[#This Row],[Column1.Avg.GasPrice]],EtheriumData[[#This Row],[Gas Length]]-5))</f>
        <v>4.26</v>
      </c>
      <c r="I42203" s="1">
        <f>VALUE(LEFT(EtheriumData[[#This Row],[Column1.Reward]],EtheriumData[[#This Row],[Reward Length]]-6))</f>
        <v>3.0340500000000001</v>
      </c>
      <c r="J42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3" s="1">
        <f>VALUE(EtheriumData[[#This Row],[Reward]]/EtheriumData[[#This Row],[Gas Price]])</f>
        <v>0.71221830985915502</v>
      </c>
    </row>
    <row r="42204" spans="1:11" x14ac:dyDescent="0.55000000000000004">
      <c r="A42204" t="s">
        <v>66</v>
      </c>
      <c r="B42204" t="s">
        <v>38</v>
      </c>
      <c r="C42204" t="s">
        <v>5354</v>
      </c>
      <c r="D42204" t="s">
        <v>24067</v>
      </c>
      <c r="E42204">
        <f>LEN(EtheriumData[[#This Row],[Column1.Avg.GasPrice]])</f>
        <v>10</v>
      </c>
      <c r="F42204">
        <f>LEN(EtheriumData[[#This Row],[Column1.Reward]])</f>
        <v>13</v>
      </c>
      <c r="G42204">
        <f>LEN(EtheriumData[[#This Row],[Column1.Time]])</f>
        <v>16</v>
      </c>
      <c r="H42204" s="1">
        <f>VALUE(LEFT(EtheriumData[[#This Row],[Column1.Avg.GasPrice]],EtheriumData[[#This Row],[Gas Length]]-5))</f>
        <v>12.56</v>
      </c>
      <c r="I42204" s="1">
        <f>VALUE(LEFT(EtheriumData[[#This Row],[Column1.Reward]],EtheriumData[[#This Row],[Reward Length]]-6))</f>
        <v>3.1002800000000001</v>
      </c>
      <c r="J42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4" s="1">
        <f>VALUE(EtheriumData[[#This Row],[Reward]]/EtheriumData[[#This Row],[Gas Price]])</f>
        <v>0.2468375796178344</v>
      </c>
    </row>
    <row r="42205" spans="1:11" x14ac:dyDescent="0.55000000000000004">
      <c r="A42205" t="s">
        <v>4</v>
      </c>
      <c r="B42205" t="s">
        <v>3878</v>
      </c>
      <c r="C42205" t="s">
        <v>18006</v>
      </c>
      <c r="D42205" t="s">
        <v>24067</v>
      </c>
      <c r="E42205">
        <f>LEN(EtheriumData[[#This Row],[Column1.Avg.GasPrice]])</f>
        <v>10</v>
      </c>
      <c r="F42205">
        <f>LEN(EtheriumData[[#This Row],[Column1.Reward]])</f>
        <v>13</v>
      </c>
      <c r="G42205">
        <f>LEN(EtheriumData[[#This Row],[Column1.Time]])</f>
        <v>16</v>
      </c>
      <c r="H42205" s="1">
        <f>VALUE(LEFT(EtheriumData[[#This Row],[Column1.Avg.GasPrice]],EtheriumData[[#This Row],[Gas Length]]-5))</f>
        <v>12.91</v>
      </c>
      <c r="I42205" s="1">
        <f>VALUE(LEFT(EtheriumData[[#This Row],[Column1.Reward]],EtheriumData[[#This Row],[Reward Length]]-6))</f>
        <v>3.1030799999999998</v>
      </c>
      <c r="J42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5" s="1">
        <f>VALUE(EtheriumData[[#This Row],[Reward]]/EtheriumData[[#This Row],[Gas Price]])</f>
        <v>0.24036250968241671</v>
      </c>
    </row>
    <row r="42206" spans="1:11" x14ac:dyDescent="0.55000000000000004">
      <c r="A42206" t="s">
        <v>12</v>
      </c>
      <c r="B42206" t="s">
        <v>869</v>
      </c>
      <c r="C42206" t="s">
        <v>20398</v>
      </c>
      <c r="D42206" t="s">
        <v>24067</v>
      </c>
      <c r="E42206">
        <f>LEN(EtheriumData[[#This Row],[Column1.Avg.GasPrice]])</f>
        <v>9</v>
      </c>
      <c r="F42206">
        <f>LEN(EtheriumData[[#This Row],[Column1.Reward]])</f>
        <v>13</v>
      </c>
      <c r="G42206">
        <f>LEN(EtheriumData[[#This Row],[Column1.Time]])</f>
        <v>16</v>
      </c>
      <c r="H42206" s="1">
        <f>VALUE(LEFT(EtheriumData[[#This Row],[Column1.Avg.GasPrice]],EtheriumData[[#This Row],[Gas Length]]-5))</f>
        <v>5.03</v>
      </c>
      <c r="I42206" s="1">
        <f>VALUE(LEFT(EtheriumData[[#This Row],[Column1.Reward]],EtheriumData[[#This Row],[Reward Length]]-6))</f>
        <v>3.1339299999999999</v>
      </c>
      <c r="J42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6" s="1">
        <f>VALUE(EtheriumData[[#This Row],[Reward]]/EtheriumData[[#This Row],[Gas Price]])</f>
        <v>0.62304771371769374</v>
      </c>
    </row>
    <row r="42207" spans="1:11" x14ac:dyDescent="0.55000000000000004">
      <c r="A42207" t="s">
        <v>12</v>
      </c>
      <c r="B42207" t="s">
        <v>1722</v>
      </c>
      <c r="C42207" t="s">
        <v>7587</v>
      </c>
      <c r="D42207" t="s">
        <v>24067</v>
      </c>
      <c r="E42207">
        <f>LEN(EtheriumData[[#This Row],[Column1.Avg.GasPrice]])</f>
        <v>10</v>
      </c>
      <c r="F42207">
        <f>LEN(EtheriumData[[#This Row],[Column1.Reward]])</f>
        <v>13</v>
      </c>
      <c r="G42207">
        <f>LEN(EtheriumData[[#This Row],[Column1.Time]])</f>
        <v>16</v>
      </c>
      <c r="H42207" s="1">
        <f>VALUE(LEFT(EtheriumData[[#This Row],[Column1.Avg.GasPrice]],EtheriumData[[#This Row],[Gas Length]]-5))</f>
        <v>23.49</v>
      </c>
      <c r="I42207" s="1">
        <f>VALUE(LEFT(EtheriumData[[#This Row],[Column1.Reward]],EtheriumData[[#This Row],[Reward Length]]-6))</f>
        <v>3.12696</v>
      </c>
      <c r="J42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7" s="1">
        <f>VALUE(EtheriumData[[#This Row],[Reward]]/EtheriumData[[#This Row],[Gas Price]])</f>
        <v>0.13311877394636015</v>
      </c>
    </row>
    <row r="42208" spans="1:11" x14ac:dyDescent="0.55000000000000004">
      <c r="A42208" t="s">
        <v>66</v>
      </c>
      <c r="B42208" t="s">
        <v>4162</v>
      </c>
      <c r="C42208" t="s">
        <v>11768</v>
      </c>
      <c r="D42208" t="s">
        <v>24067</v>
      </c>
      <c r="E42208">
        <f>LEN(EtheriumData[[#This Row],[Column1.Avg.GasPrice]])</f>
        <v>10</v>
      </c>
      <c r="F42208">
        <f>LEN(EtheriumData[[#This Row],[Column1.Reward]])</f>
        <v>12</v>
      </c>
      <c r="G42208">
        <f>LEN(EtheriumData[[#This Row],[Column1.Time]])</f>
        <v>16</v>
      </c>
      <c r="H42208" s="1">
        <f>VALUE(LEFT(EtheriumData[[#This Row],[Column1.Avg.GasPrice]],EtheriumData[[#This Row],[Gas Length]]-5))</f>
        <v>14.7</v>
      </c>
      <c r="I42208" s="1">
        <f>VALUE(LEFT(EtheriumData[[#This Row],[Column1.Reward]],EtheriumData[[#This Row],[Reward Length]]-6))</f>
        <v>3.1175000000000002</v>
      </c>
      <c r="J42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8" s="1">
        <f>VALUE(EtheriumData[[#This Row],[Reward]]/EtheriumData[[#This Row],[Gas Price]])</f>
        <v>0.2120748299319728</v>
      </c>
    </row>
    <row r="42209" spans="1:11" x14ac:dyDescent="0.55000000000000004">
      <c r="A42209" t="s">
        <v>12</v>
      </c>
      <c r="B42209" t="s">
        <v>13315</v>
      </c>
      <c r="C42209" t="s">
        <v>15352</v>
      </c>
      <c r="D42209" t="s">
        <v>24067</v>
      </c>
      <c r="E42209">
        <f>LEN(EtheriumData[[#This Row],[Column1.Avg.GasPrice]])</f>
        <v>10</v>
      </c>
      <c r="F42209">
        <f>LEN(EtheriumData[[#This Row],[Column1.Reward]])</f>
        <v>13</v>
      </c>
      <c r="G42209">
        <f>LEN(EtheriumData[[#This Row],[Column1.Time]])</f>
        <v>16</v>
      </c>
      <c r="H42209" s="1">
        <f>VALUE(LEFT(EtheriumData[[#This Row],[Column1.Avg.GasPrice]],EtheriumData[[#This Row],[Gas Length]]-5))</f>
        <v>17.600000000000001</v>
      </c>
      <c r="I42209" s="1">
        <f>VALUE(LEFT(EtheriumData[[#This Row],[Column1.Reward]],EtheriumData[[#This Row],[Reward Length]]-6))</f>
        <v>3.0862500000000002</v>
      </c>
      <c r="J42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9" s="1">
        <f>VALUE(EtheriumData[[#This Row],[Reward]]/EtheriumData[[#This Row],[Gas Price]])</f>
        <v>0.17535511363636364</v>
      </c>
    </row>
    <row r="42210" spans="1:11" x14ac:dyDescent="0.55000000000000004">
      <c r="A42210" t="s">
        <v>4</v>
      </c>
      <c r="B42210" t="s">
        <v>1185</v>
      </c>
      <c r="C42210" t="s">
        <v>8871</v>
      </c>
      <c r="D42210" t="s">
        <v>24067</v>
      </c>
      <c r="E42210">
        <f>LEN(EtheriumData[[#This Row],[Column1.Avg.GasPrice]])</f>
        <v>9</v>
      </c>
      <c r="F42210">
        <f>LEN(EtheriumData[[#This Row],[Column1.Reward]])</f>
        <v>13</v>
      </c>
      <c r="G42210">
        <f>LEN(EtheriumData[[#This Row],[Column1.Time]])</f>
        <v>16</v>
      </c>
      <c r="H42210" s="1">
        <f>VALUE(LEFT(EtheriumData[[#This Row],[Column1.Avg.GasPrice]],EtheriumData[[#This Row],[Gas Length]]-5))</f>
        <v>7.45</v>
      </c>
      <c r="I42210" s="1">
        <f>VALUE(LEFT(EtheriumData[[#This Row],[Column1.Reward]],EtheriumData[[#This Row],[Reward Length]]-6))</f>
        <v>3.0594800000000002</v>
      </c>
      <c r="J42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0" s="1">
        <f>VALUE(EtheriumData[[#This Row],[Reward]]/EtheriumData[[#This Row],[Gas Price]])</f>
        <v>0.41066845637583893</v>
      </c>
    </row>
    <row r="42211" spans="1:11" x14ac:dyDescent="0.55000000000000004">
      <c r="A42211" t="s">
        <v>12</v>
      </c>
      <c r="B42211" t="s">
        <v>9260</v>
      </c>
      <c r="C42211" t="s">
        <v>17783</v>
      </c>
      <c r="D42211" t="s">
        <v>24067</v>
      </c>
      <c r="E42211">
        <f>LEN(EtheriumData[[#This Row],[Column1.Avg.GasPrice]])</f>
        <v>9</v>
      </c>
      <c r="F42211">
        <f>LEN(EtheriumData[[#This Row],[Column1.Reward]])</f>
        <v>13</v>
      </c>
      <c r="G42211">
        <f>LEN(EtheriumData[[#This Row],[Column1.Time]])</f>
        <v>16</v>
      </c>
      <c r="H42211" s="1">
        <f>VALUE(LEFT(EtheriumData[[#This Row],[Column1.Avg.GasPrice]],EtheriumData[[#This Row],[Gas Length]]-5))</f>
        <v>8.75</v>
      </c>
      <c r="I42211" s="1">
        <f>VALUE(LEFT(EtheriumData[[#This Row],[Column1.Reward]],EtheriumData[[#This Row],[Reward Length]]-6))</f>
        <v>3.0385399999999998</v>
      </c>
      <c r="J42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1" s="1">
        <f>VALUE(EtheriumData[[#This Row],[Reward]]/EtheriumData[[#This Row],[Gas Price]])</f>
        <v>0.34726171428571428</v>
      </c>
    </row>
    <row r="42212" spans="1:11" x14ac:dyDescent="0.55000000000000004">
      <c r="A42212" t="s">
        <v>422</v>
      </c>
      <c r="B42212" t="s">
        <v>2708</v>
      </c>
      <c r="C42212" t="s">
        <v>6865</v>
      </c>
      <c r="D42212" t="s">
        <v>24067</v>
      </c>
      <c r="E42212">
        <f>LEN(EtheriumData[[#This Row],[Column1.Avg.GasPrice]])</f>
        <v>9</v>
      </c>
      <c r="F42212">
        <f>LEN(EtheriumData[[#This Row],[Column1.Reward]])</f>
        <v>13</v>
      </c>
      <c r="G42212">
        <f>LEN(EtheriumData[[#This Row],[Column1.Time]])</f>
        <v>16</v>
      </c>
      <c r="H42212" s="1">
        <f>VALUE(LEFT(EtheriumData[[#This Row],[Column1.Avg.GasPrice]],EtheriumData[[#This Row],[Gas Length]]-5))</f>
        <v>2.35</v>
      </c>
      <c r="I42212" s="1">
        <f>VALUE(LEFT(EtheriumData[[#This Row],[Column1.Reward]],EtheriumData[[#This Row],[Reward Length]]-6))</f>
        <v>3.01877</v>
      </c>
      <c r="J42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2" s="1">
        <f>VALUE(EtheriumData[[#This Row],[Reward]]/EtheriumData[[#This Row],[Gas Price]])</f>
        <v>1.2845829787234042</v>
      </c>
    </row>
    <row r="42213" spans="1:11" x14ac:dyDescent="0.55000000000000004">
      <c r="A42213" t="s">
        <v>4</v>
      </c>
      <c r="B42213" t="s">
        <v>848</v>
      </c>
      <c r="C42213" t="s">
        <v>16518</v>
      </c>
      <c r="D42213" t="s">
        <v>24067</v>
      </c>
      <c r="E42213">
        <f>LEN(EtheriumData[[#This Row],[Column1.Avg.GasPrice]])</f>
        <v>10</v>
      </c>
      <c r="F42213">
        <f>LEN(EtheriumData[[#This Row],[Column1.Reward]])</f>
        <v>13</v>
      </c>
      <c r="G42213">
        <f>LEN(EtheriumData[[#This Row],[Column1.Time]])</f>
        <v>16</v>
      </c>
      <c r="H42213" s="1">
        <f>VALUE(LEFT(EtheriumData[[#This Row],[Column1.Avg.GasPrice]],EtheriumData[[#This Row],[Gas Length]]-5))</f>
        <v>13.34</v>
      </c>
      <c r="I42213" s="1">
        <f>VALUE(LEFT(EtheriumData[[#This Row],[Column1.Reward]],EtheriumData[[#This Row],[Reward Length]]-6))</f>
        <v>3.0963400000000001</v>
      </c>
      <c r="J42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3" s="1">
        <f>VALUE(EtheriumData[[#This Row],[Reward]]/EtheriumData[[#This Row],[Gas Price]])</f>
        <v>0.23210944527736133</v>
      </c>
    </row>
    <row r="42214" spans="1:11" x14ac:dyDescent="0.55000000000000004">
      <c r="A42214" t="s">
        <v>12</v>
      </c>
      <c r="B42214" t="s">
        <v>148</v>
      </c>
      <c r="C42214" t="s">
        <v>14527</v>
      </c>
      <c r="D42214" t="s">
        <v>24067</v>
      </c>
      <c r="E42214">
        <f>LEN(EtheriumData[[#This Row],[Column1.Avg.GasPrice]])</f>
        <v>9</v>
      </c>
      <c r="F42214">
        <f>LEN(EtheriumData[[#This Row],[Column1.Reward]])</f>
        <v>13</v>
      </c>
      <c r="G42214">
        <f>LEN(EtheriumData[[#This Row],[Column1.Time]])</f>
        <v>16</v>
      </c>
      <c r="H42214" s="1">
        <f>VALUE(LEFT(EtheriumData[[#This Row],[Column1.Avg.GasPrice]],EtheriumData[[#This Row],[Gas Length]]-5))</f>
        <v>6.74</v>
      </c>
      <c r="I42214" s="1">
        <f>VALUE(LEFT(EtheriumData[[#This Row],[Column1.Reward]],EtheriumData[[#This Row],[Reward Length]]-6))</f>
        <v>3.0538699999999999</v>
      </c>
      <c r="J42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4" s="1">
        <f>VALUE(EtheriumData[[#This Row],[Reward]]/EtheriumData[[#This Row],[Gas Price]])</f>
        <v>0.45309643916913944</v>
      </c>
    </row>
    <row r="42215" spans="1:11" x14ac:dyDescent="0.55000000000000004">
      <c r="A42215" t="s">
        <v>12</v>
      </c>
      <c r="B42215" t="s">
        <v>15869</v>
      </c>
      <c r="C42215" t="s">
        <v>24074</v>
      </c>
      <c r="D42215" t="s">
        <v>24067</v>
      </c>
      <c r="E42215">
        <f>LEN(EtheriumData[[#This Row],[Column1.Avg.GasPrice]])</f>
        <v>10</v>
      </c>
      <c r="F42215">
        <f>LEN(EtheriumData[[#This Row],[Column1.Reward]])</f>
        <v>13</v>
      </c>
      <c r="G42215">
        <f>LEN(EtheriumData[[#This Row],[Column1.Time]])</f>
        <v>16</v>
      </c>
      <c r="H42215" s="1">
        <f>VALUE(LEFT(EtheriumData[[#This Row],[Column1.Avg.GasPrice]],EtheriumData[[#This Row],[Gas Length]]-5))</f>
        <v>24.79</v>
      </c>
      <c r="I42215" s="1">
        <f>VALUE(LEFT(EtheriumData[[#This Row],[Column1.Reward]],EtheriumData[[#This Row],[Reward Length]]-6))</f>
        <v>3.1978599999999999</v>
      </c>
      <c r="J42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5" s="1">
        <f>VALUE(EtheriumData[[#This Row],[Reward]]/EtheriumData[[#This Row],[Gas Price]])</f>
        <v>0.12899798305768456</v>
      </c>
    </row>
    <row r="42216" spans="1:11" x14ac:dyDescent="0.55000000000000004">
      <c r="A42216" t="s">
        <v>66</v>
      </c>
      <c r="B42216" t="s">
        <v>1992</v>
      </c>
      <c r="C42216" t="s">
        <v>2093</v>
      </c>
      <c r="D42216" t="s">
        <v>24067</v>
      </c>
      <c r="E42216">
        <f>LEN(EtheriumData[[#This Row],[Column1.Avg.GasPrice]])</f>
        <v>9</v>
      </c>
      <c r="F42216">
        <f>LEN(EtheriumData[[#This Row],[Column1.Reward]])</f>
        <v>13</v>
      </c>
      <c r="G42216">
        <f>LEN(EtheriumData[[#This Row],[Column1.Time]])</f>
        <v>16</v>
      </c>
      <c r="H42216" s="1">
        <f>VALUE(LEFT(EtheriumData[[#This Row],[Column1.Avg.GasPrice]],EtheriumData[[#This Row],[Gas Length]]-5))</f>
        <v>5.98</v>
      </c>
      <c r="I42216" s="1">
        <f>VALUE(LEFT(EtheriumData[[#This Row],[Column1.Reward]],EtheriumData[[#This Row],[Reward Length]]-6))</f>
        <v>3.0365600000000001</v>
      </c>
      <c r="J42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6" s="1">
        <f>VALUE(EtheriumData[[#This Row],[Reward]]/EtheriumData[[#This Row],[Gas Price]])</f>
        <v>0.5077859531772575</v>
      </c>
    </row>
    <row r="42217" spans="1:11" x14ac:dyDescent="0.55000000000000004">
      <c r="A42217" t="s">
        <v>12</v>
      </c>
      <c r="B42217" t="s">
        <v>915</v>
      </c>
      <c r="C42217" t="s">
        <v>13379</v>
      </c>
      <c r="D42217" t="s">
        <v>24067</v>
      </c>
      <c r="E42217">
        <f>LEN(EtheriumData[[#This Row],[Column1.Avg.GasPrice]])</f>
        <v>9</v>
      </c>
      <c r="F42217">
        <f>LEN(EtheriumData[[#This Row],[Column1.Reward]])</f>
        <v>13</v>
      </c>
      <c r="G42217">
        <f>LEN(EtheriumData[[#This Row],[Column1.Time]])</f>
        <v>16</v>
      </c>
      <c r="H42217" s="1">
        <f>VALUE(LEFT(EtheriumData[[#This Row],[Column1.Avg.GasPrice]],EtheriumData[[#This Row],[Gas Length]]-5))</f>
        <v>9.89</v>
      </c>
      <c r="I42217" s="1">
        <f>VALUE(LEFT(EtheriumData[[#This Row],[Column1.Reward]],EtheriumData[[#This Row],[Reward Length]]-6))</f>
        <v>3.12636</v>
      </c>
      <c r="J42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7" s="1">
        <f>VALUE(EtheriumData[[#This Row],[Reward]]/EtheriumData[[#This Row],[Gas Price]])</f>
        <v>0.31611324570273003</v>
      </c>
    </row>
    <row r="42218" spans="1:11" x14ac:dyDescent="0.55000000000000004">
      <c r="A42218" t="s">
        <v>12</v>
      </c>
      <c r="B42218" t="s">
        <v>2562</v>
      </c>
      <c r="C42218" t="s">
        <v>3272</v>
      </c>
      <c r="D42218" t="s">
        <v>24067</v>
      </c>
      <c r="E42218">
        <f>LEN(EtheriumData[[#This Row],[Column1.Avg.GasPrice]])</f>
        <v>9</v>
      </c>
      <c r="F42218">
        <f>LEN(EtheriumData[[#This Row],[Column1.Reward]])</f>
        <v>13</v>
      </c>
      <c r="G42218">
        <f>LEN(EtheriumData[[#This Row],[Column1.Time]])</f>
        <v>16</v>
      </c>
      <c r="H42218" s="1">
        <f>VALUE(LEFT(EtheriumData[[#This Row],[Column1.Avg.GasPrice]],EtheriumData[[#This Row],[Gas Length]]-5))</f>
        <v>2.71</v>
      </c>
      <c r="I42218" s="1">
        <f>VALUE(LEFT(EtheriumData[[#This Row],[Column1.Reward]],EtheriumData[[#This Row],[Reward Length]]-6))</f>
        <v>3.02102</v>
      </c>
      <c r="J42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8" s="1">
        <f>VALUE(EtheriumData[[#This Row],[Reward]]/EtheriumData[[#This Row],[Gas Price]])</f>
        <v>1.1147675276752769</v>
      </c>
    </row>
    <row r="42219" spans="1:11" x14ac:dyDescent="0.55000000000000004">
      <c r="A42219" t="s">
        <v>12</v>
      </c>
      <c r="B42219" t="s">
        <v>685</v>
      </c>
      <c r="C42219" t="s">
        <v>24075</v>
      </c>
      <c r="D42219" t="s">
        <v>24067</v>
      </c>
      <c r="E42219">
        <f>LEN(EtheriumData[[#This Row],[Column1.Avg.GasPrice]])</f>
        <v>10</v>
      </c>
      <c r="F42219">
        <f>LEN(EtheriumData[[#This Row],[Column1.Reward]])</f>
        <v>13</v>
      </c>
      <c r="G42219">
        <f>LEN(EtheriumData[[#This Row],[Column1.Time]])</f>
        <v>16</v>
      </c>
      <c r="H42219" s="1">
        <f>VALUE(LEFT(EtheriumData[[#This Row],[Column1.Avg.GasPrice]],EtheriumData[[#This Row],[Gas Length]]-5))</f>
        <v>14.99</v>
      </c>
      <c r="I42219" s="1">
        <f>VALUE(LEFT(EtheriumData[[#This Row],[Column1.Reward]],EtheriumData[[#This Row],[Reward Length]]-6))</f>
        <v>3.2911299999999999</v>
      </c>
      <c r="J42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9" s="1">
        <f>VALUE(EtheriumData[[#This Row],[Reward]]/EtheriumData[[#This Row],[Gas Price]])</f>
        <v>0.21955503669112741</v>
      </c>
    </row>
    <row r="42220" spans="1:11" x14ac:dyDescent="0.55000000000000004">
      <c r="A42220" t="s">
        <v>25</v>
      </c>
      <c r="B42220" t="s">
        <v>3236</v>
      </c>
      <c r="C42220" t="s">
        <v>10919</v>
      </c>
      <c r="D42220" t="s">
        <v>24067</v>
      </c>
      <c r="E42220">
        <f>LEN(EtheriumData[[#This Row],[Column1.Avg.GasPrice]])</f>
        <v>9</v>
      </c>
      <c r="F42220">
        <f>LEN(EtheriumData[[#This Row],[Column1.Reward]])</f>
        <v>13</v>
      </c>
      <c r="G42220">
        <f>LEN(EtheriumData[[#This Row],[Column1.Time]])</f>
        <v>16</v>
      </c>
      <c r="H42220" s="1">
        <f>VALUE(LEFT(EtheriumData[[#This Row],[Column1.Avg.GasPrice]],EtheriumData[[#This Row],[Gas Length]]-5))</f>
        <v>5.31</v>
      </c>
      <c r="I42220" s="1">
        <f>VALUE(LEFT(EtheriumData[[#This Row],[Column1.Reward]],EtheriumData[[#This Row],[Reward Length]]-6))</f>
        <v>3.04209</v>
      </c>
      <c r="J42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0" s="1">
        <f>VALUE(EtheriumData[[#This Row],[Reward]]/EtheriumData[[#This Row],[Gas Price]])</f>
        <v>0.57289830508474582</v>
      </c>
    </row>
    <row r="42221" spans="1:11" x14ac:dyDescent="0.55000000000000004">
      <c r="A42221" t="s">
        <v>101</v>
      </c>
      <c r="B42221" t="s">
        <v>2082</v>
      </c>
      <c r="C42221" t="s">
        <v>8654</v>
      </c>
      <c r="D42221" t="s">
        <v>24067</v>
      </c>
      <c r="E42221">
        <f>LEN(EtheriumData[[#This Row],[Column1.Avg.GasPrice]])</f>
        <v>9</v>
      </c>
      <c r="F42221">
        <f>LEN(EtheriumData[[#This Row],[Column1.Reward]])</f>
        <v>13</v>
      </c>
      <c r="G42221">
        <f>LEN(EtheriumData[[#This Row],[Column1.Time]])</f>
        <v>16</v>
      </c>
      <c r="H42221" s="1">
        <f>VALUE(LEFT(EtheriumData[[#This Row],[Column1.Avg.GasPrice]],EtheriumData[[#This Row],[Gas Length]]-5))</f>
        <v>1.59</v>
      </c>
      <c r="I42221" s="1">
        <f>VALUE(LEFT(EtheriumData[[#This Row],[Column1.Reward]],EtheriumData[[#This Row],[Reward Length]]-6))</f>
        <v>3.0087100000000002</v>
      </c>
      <c r="J42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1" s="1">
        <f>VALUE(EtheriumData[[#This Row],[Reward]]/EtheriumData[[#This Row],[Gas Price]])</f>
        <v>1.8922704402515724</v>
      </c>
    </row>
    <row r="42222" spans="1:11" x14ac:dyDescent="0.55000000000000004">
      <c r="A42222" t="s">
        <v>4</v>
      </c>
      <c r="B42222" t="s">
        <v>3178</v>
      </c>
      <c r="C42222" t="s">
        <v>19812</v>
      </c>
      <c r="D42222" t="s">
        <v>24067</v>
      </c>
      <c r="E42222">
        <f>LEN(EtheriumData[[#This Row],[Column1.Avg.GasPrice]])</f>
        <v>10</v>
      </c>
      <c r="F42222">
        <f>LEN(EtheriumData[[#This Row],[Column1.Reward]])</f>
        <v>13</v>
      </c>
      <c r="G42222">
        <f>LEN(EtheriumData[[#This Row],[Column1.Time]])</f>
        <v>16</v>
      </c>
      <c r="H42222" s="1">
        <f>VALUE(LEFT(EtheriumData[[#This Row],[Column1.Avg.GasPrice]],EtheriumData[[#This Row],[Gas Length]]-5))</f>
        <v>12.83</v>
      </c>
      <c r="I42222" s="1">
        <f>VALUE(LEFT(EtheriumData[[#This Row],[Column1.Reward]],EtheriumData[[#This Row],[Reward Length]]-6))</f>
        <v>3.10114</v>
      </c>
      <c r="J42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2" s="1">
        <f>VALUE(EtheriumData[[#This Row],[Reward]]/EtheriumData[[#This Row],[Gas Price]])</f>
        <v>0.24171005455962588</v>
      </c>
    </row>
    <row r="42223" spans="1:11" x14ac:dyDescent="0.55000000000000004">
      <c r="A42223" t="s">
        <v>4</v>
      </c>
      <c r="B42223" t="s">
        <v>941</v>
      </c>
      <c r="C42223" t="s">
        <v>6976</v>
      </c>
      <c r="D42223" t="s">
        <v>24067</v>
      </c>
      <c r="E42223">
        <f>LEN(EtheriumData[[#This Row],[Column1.Avg.GasPrice]])</f>
        <v>9</v>
      </c>
      <c r="F42223">
        <f>LEN(EtheriumData[[#This Row],[Column1.Reward]])</f>
        <v>13</v>
      </c>
      <c r="G42223">
        <f>LEN(EtheriumData[[#This Row],[Column1.Time]])</f>
        <v>16</v>
      </c>
      <c r="H42223" s="1">
        <f>VALUE(LEFT(EtheriumData[[#This Row],[Column1.Avg.GasPrice]],EtheriumData[[#This Row],[Gas Length]]-5))</f>
        <v>7.05</v>
      </c>
      <c r="I42223" s="1">
        <f>VALUE(LEFT(EtheriumData[[#This Row],[Column1.Reward]],EtheriumData[[#This Row],[Reward Length]]-6))</f>
        <v>3.02352</v>
      </c>
      <c r="J42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3" s="1">
        <f>VALUE(EtheriumData[[#This Row],[Reward]]/EtheriumData[[#This Row],[Gas Price]])</f>
        <v>0.42886808510638297</v>
      </c>
    </row>
    <row r="42224" spans="1:11" x14ac:dyDescent="0.55000000000000004">
      <c r="A42224" t="s">
        <v>4</v>
      </c>
      <c r="B42224" t="s">
        <v>4515</v>
      </c>
      <c r="C42224" t="s">
        <v>11826</v>
      </c>
      <c r="D42224" t="s">
        <v>24067</v>
      </c>
      <c r="E42224">
        <f>LEN(EtheriumData[[#This Row],[Column1.Avg.GasPrice]])</f>
        <v>9</v>
      </c>
      <c r="F42224">
        <f>LEN(EtheriumData[[#This Row],[Column1.Reward]])</f>
        <v>13</v>
      </c>
      <c r="G42224">
        <f>LEN(EtheriumData[[#This Row],[Column1.Time]])</f>
        <v>16</v>
      </c>
      <c r="H42224" s="1">
        <f>VALUE(LEFT(EtheriumData[[#This Row],[Column1.Avg.GasPrice]],EtheriumData[[#This Row],[Gas Length]]-5))</f>
        <v>2.2599999999999998</v>
      </c>
      <c r="I42224" s="1">
        <f>VALUE(LEFT(EtheriumData[[#This Row],[Column1.Reward]],EtheriumData[[#This Row],[Reward Length]]-6))</f>
        <v>3.0129800000000002</v>
      </c>
      <c r="J42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4" s="1">
        <f>VALUE(EtheriumData[[#This Row],[Reward]]/EtheriumData[[#This Row],[Gas Price]])</f>
        <v>1.3331769911504427</v>
      </c>
    </row>
    <row r="42225" spans="1:11" x14ac:dyDescent="0.55000000000000004">
      <c r="A42225" t="s">
        <v>4</v>
      </c>
      <c r="B42225" t="s">
        <v>1832</v>
      </c>
      <c r="C42225" t="s">
        <v>19799</v>
      </c>
      <c r="D42225" t="s">
        <v>24067</v>
      </c>
      <c r="E42225">
        <f>LEN(EtheriumData[[#This Row],[Column1.Avg.GasPrice]])</f>
        <v>9</v>
      </c>
      <c r="F42225">
        <f>LEN(EtheriumData[[#This Row],[Column1.Reward]])</f>
        <v>13</v>
      </c>
      <c r="G42225">
        <f>LEN(EtheriumData[[#This Row],[Column1.Time]])</f>
        <v>16</v>
      </c>
      <c r="H42225" s="1">
        <f>VALUE(LEFT(EtheriumData[[#This Row],[Column1.Avg.GasPrice]],EtheriumData[[#This Row],[Gas Length]]-5))</f>
        <v>8.1</v>
      </c>
      <c r="I42225" s="1">
        <f>VALUE(LEFT(EtheriumData[[#This Row],[Column1.Reward]],EtheriumData[[#This Row],[Reward Length]]-6))</f>
        <v>3.0405899999999999</v>
      </c>
      <c r="J42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5" s="1">
        <f>VALUE(EtheriumData[[#This Row],[Reward]]/EtheriumData[[#This Row],[Gas Price]])</f>
        <v>0.37538148148148148</v>
      </c>
    </row>
    <row r="42226" spans="1:11" x14ac:dyDescent="0.55000000000000004">
      <c r="A42226" t="s">
        <v>4</v>
      </c>
      <c r="B42226" t="s">
        <v>2132</v>
      </c>
      <c r="C42226" t="s">
        <v>8728</v>
      </c>
      <c r="D42226" t="s">
        <v>24067</v>
      </c>
      <c r="E42226">
        <f>LEN(EtheriumData[[#This Row],[Column1.Avg.GasPrice]])</f>
        <v>9</v>
      </c>
      <c r="F42226">
        <f>LEN(EtheriumData[[#This Row],[Column1.Reward]])</f>
        <v>12</v>
      </c>
      <c r="G42226">
        <f>LEN(EtheriumData[[#This Row],[Column1.Time]])</f>
        <v>16</v>
      </c>
      <c r="H42226" s="1">
        <f>VALUE(LEFT(EtheriumData[[#This Row],[Column1.Avg.GasPrice]],EtheriumData[[#This Row],[Gas Length]]-5))</f>
        <v>3.48</v>
      </c>
      <c r="I42226" s="1">
        <f>VALUE(LEFT(EtheriumData[[#This Row],[Column1.Reward]],EtheriumData[[#This Row],[Reward Length]]-6))</f>
        <v>3.0276999999999998</v>
      </c>
      <c r="J42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6" s="1">
        <f>VALUE(EtheriumData[[#This Row],[Reward]]/EtheriumData[[#This Row],[Gas Price]])</f>
        <v>0.87002873563218386</v>
      </c>
    </row>
    <row r="42227" spans="1:11" x14ac:dyDescent="0.55000000000000004">
      <c r="A42227" t="s">
        <v>4</v>
      </c>
      <c r="B42227" t="s">
        <v>992</v>
      </c>
      <c r="C42227" t="s">
        <v>4247</v>
      </c>
      <c r="D42227" t="s">
        <v>24067</v>
      </c>
      <c r="E42227">
        <f>LEN(EtheriumData[[#This Row],[Column1.Avg.GasPrice]])</f>
        <v>10</v>
      </c>
      <c r="F42227">
        <f>LEN(EtheriumData[[#This Row],[Column1.Reward]])</f>
        <v>12</v>
      </c>
      <c r="G42227">
        <f>LEN(EtheriumData[[#This Row],[Column1.Time]])</f>
        <v>16</v>
      </c>
      <c r="H42227" s="1">
        <f>VALUE(LEFT(EtheriumData[[#This Row],[Column1.Avg.GasPrice]],EtheriumData[[#This Row],[Gas Length]]-5))</f>
        <v>13.21</v>
      </c>
      <c r="I42227" s="1">
        <f>VALUE(LEFT(EtheriumData[[#This Row],[Column1.Reward]],EtheriumData[[#This Row],[Reward Length]]-6))</f>
        <v>3.0853000000000002</v>
      </c>
      <c r="J42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7" s="1">
        <f>VALUE(EtheriumData[[#This Row],[Reward]]/EtheriumData[[#This Row],[Gas Price]])</f>
        <v>0.23355791067373202</v>
      </c>
    </row>
    <row r="42228" spans="1:11" x14ac:dyDescent="0.55000000000000004">
      <c r="A42228" t="s">
        <v>422</v>
      </c>
      <c r="B42228" t="s">
        <v>248</v>
      </c>
      <c r="C42228" t="s">
        <v>9394</v>
      </c>
      <c r="D42228" t="s">
        <v>24067</v>
      </c>
      <c r="E42228">
        <f>LEN(EtheriumData[[#This Row],[Column1.Avg.GasPrice]])</f>
        <v>9</v>
      </c>
      <c r="F42228">
        <f>LEN(EtheriumData[[#This Row],[Column1.Reward]])</f>
        <v>13</v>
      </c>
      <c r="G42228">
        <f>LEN(EtheriumData[[#This Row],[Column1.Time]])</f>
        <v>16</v>
      </c>
      <c r="H42228" s="1">
        <f>VALUE(LEFT(EtheriumData[[#This Row],[Column1.Avg.GasPrice]],EtheriumData[[#This Row],[Gas Length]]-5))</f>
        <v>1.42</v>
      </c>
      <c r="I42228" s="1">
        <f>VALUE(LEFT(EtheriumData[[#This Row],[Column1.Reward]],EtheriumData[[#This Row],[Reward Length]]-6))</f>
        <v>3.01132</v>
      </c>
      <c r="J42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8" s="1">
        <f>VALUE(EtheriumData[[#This Row],[Reward]]/EtheriumData[[#This Row],[Gas Price]])</f>
        <v>2.1206478873239436</v>
      </c>
    </row>
    <row r="42229" spans="1:11" x14ac:dyDescent="0.55000000000000004">
      <c r="A42229" t="s">
        <v>4</v>
      </c>
      <c r="B42229" t="s">
        <v>1832</v>
      </c>
      <c r="C42229" t="s">
        <v>5872</v>
      </c>
      <c r="D42229" t="s">
        <v>24067</v>
      </c>
      <c r="E42229">
        <f>LEN(EtheriumData[[#This Row],[Column1.Avg.GasPrice]])</f>
        <v>9</v>
      </c>
      <c r="F42229">
        <f>LEN(EtheriumData[[#This Row],[Column1.Reward]])</f>
        <v>13</v>
      </c>
      <c r="G42229">
        <f>LEN(EtheriumData[[#This Row],[Column1.Time]])</f>
        <v>16</v>
      </c>
      <c r="H42229" s="1">
        <f>VALUE(LEFT(EtheriumData[[#This Row],[Column1.Avg.GasPrice]],EtheriumData[[#This Row],[Gas Length]]-5))</f>
        <v>8.1</v>
      </c>
      <c r="I42229" s="1">
        <f>VALUE(LEFT(EtheriumData[[#This Row],[Column1.Reward]],EtheriumData[[#This Row],[Reward Length]]-6))</f>
        <v>3.06318</v>
      </c>
      <c r="J42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9" s="1">
        <f>VALUE(EtheriumData[[#This Row],[Reward]]/EtheriumData[[#This Row],[Gas Price]])</f>
        <v>0.37817037037037038</v>
      </c>
    </row>
    <row r="42230" spans="1:11" x14ac:dyDescent="0.55000000000000004">
      <c r="A42230" t="s">
        <v>4</v>
      </c>
      <c r="B42230" t="s">
        <v>14432</v>
      </c>
      <c r="C42230" t="s">
        <v>24076</v>
      </c>
      <c r="D42230" t="s">
        <v>24067</v>
      </c>
      <c r="E42230">
        <f>LEN(EtheriumData[[#This Row],[Column1.Avg.GasPrice]])</f>
        <v>10</v>
      </c>
      <c r="F42230">
        <f>LEN(EtheriumData[[#This Row],[Column1.Reward]])</f>
        <v>13</v>
      </c>
      <c r="G42230">
        <f>LEN(EtheriumData[[#This Row],[Column1.Time]])</f>
        <v>16</v>
      </c>
      <c r="H42230" s="1">
        <f>VALUE(LEFT(EtheriumData[[#This Row],[Column1.Avg.GasPrice]],EtheriumData[[#This Row],[Gas Length]]-5))</f>
        <v>23.36</v>
      </c>
      <c r="I42230" s="1">
        <f>VALUE(LEFT(EtheriumData[[#This Row],[Column1.Reward]],EtheriumData[[#This Row],[Reward Length]]-6))</f>
        <v>3.1861100000000002</v>
      </c>
      <c r="J42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0" s="1">
        <f>VALUE(EtheriumData[[#This Row],[Reward]]/EtheriumData[[#This Row],[Gas Price]])</f>
        <v>0.13639169520547947</v>
      </c>
    </row>
    <row r="42231" spans="1:11" x14ac:dyDescent="0.55000000000000004">
      <c r="A42231" t="s">
        <v>12</v>
      </c>
      <c r="B42231" t="s">
        <v>17702</v>
      </c>
      <c r="C42231" t="s">
        <v>3793</v>
      </c>
      <c r="D42231" t="s">
        <v>24067</v>
      </c>
      <c r="E42231">
        <f>LEN(EtheriumData[[#This Row],[Column1.Avg.GasPrice]])</f>
        <v>10</v>
      </c>
      <c r="F42231">
        <f>LEN(EtheriumData[[#This Row],[Column1.Reward]])</f>
        <v>13</v>
      </c>
      <c r="G42231">
        <f>LEN(EtheriumData[[#This Row],[Column1.Time]])</f>
        <v>16</v>
      </c>
      <c r="H42231" s="1">
        <f>VALUE(LEFT(EtheriumData[[#This Row],[Column1.Avg.GasPrice]],EtheriumData[[#This Row],[Gas Length]]-5))</f>
        <v>18.64</v>
      </c>
      <c r="I42231" s="1">
        <f>VALUE(LEFT(EtheriumData[[#This Row],[Column1.Reward]],EtheriumData[[#This Row],[Reward Length]]-6))</f>
        <v>3.05863</v>
      </c>
      <c r="J42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1" s="1">
        <f>VALUE(EtheriumData[[#This Row],[Reward]]/EtheriumData[[#This Row],[Gas Price]])</f>
        <v>0.16408959227467809</v>
      </c>
    </row>
    <row r="42232" spans="1:11" x14ac:dyDescent="0.55000000000000004">
      <c r="A42232" t="s">
        <v>4</v>
      </c>
      <c r="B42232" t="s">
        <v>5853</v>
      </c>
      <c r="C42232" t="s">
        <v>23046</v>
      </c>
      <c r="D42232" t="s">
        <v>24067</v>
      </c>
      <c r="E42232">
        <f>LEN(EtheriumData[[#This Row],[Column1.Avg.GasPrice]])</f>
        <v>9</v>
      </c>
      <c r="F42232">
        <f>LEN(EtheriumData[[#This Row],[Column1.Reward]])</f>
        <v>13</v>
      </c>
      <c r="G42232">
        <f>LEN(EtheriumData[[#This Row],[Column1.Time]])</f>
        <v>16</v>
      </c>
      <c r="H42232" s="1">
        <f>VALUE(LEFT(EtheriumData[[#This Row],[Column1.Avg.GasPrice]],EtheriumData[[#This Row],[Gas Length]]-5))</f>
        <v>8.2799999999999994</v>
      </c>
      <c r="I42232" s="1">
        <f>VALUE(LEFT(EtheriumData[[#This Row],[Column1.Reward]],EtheriumData[[#This Row],[Reward Length]]-6))</f>
        <v>3.1595300000000002</v>
      </c>
      <c r="J42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2" s="1">
        <f>VALUE(EtheriumData[[#This Row],[Reward]]/EtheriumData[[#This Row],[Gas Price]])</f>
        <v>0.38158574879227058</v>
      </c>
    </row>
    <row r="42233" spans="1:11" x14ac:dyDescent="0.55000000000000004">
      <c r="A42233" t="s">
        <v>474</v>
      </c>
      <c r="B42233" t="s">
        <v>4326</v>
      </c>
      <c r="C42233" t="s">
        <v>7620</v>
      </c>
      <c r="D42233" t="s">
        <v>24067</v>
      </c>
      <c r="E42233">
        <f>LEN(EtheriumData[[#This Row],[Column1.Avg.GasPrice]])</f>
        <v>9</v>
      </c>
      <c r="F42233">
        <f>LEN(EtheriumData[[#This Row],[Column1.Reward]])</f>
        <v>13</v>
      </c>
      <c r="G42233">
        <f>LEN(EtheriumData[[#This Row],[Column1.Time]])</f>
        <v>16</v>
      </c>
      <c r="H42233" s="1">
        <f>VALUE(LEFT(EtheriumData[[#This Row],[Column1.Avg.GasPrice]],EtheriumData[[#This Row],[Gas Length]]-5))</f>
        <v>2.61</v>
      </c>
      <c r="I42233" s="1">
        <f>VALUE(LEFT(EtheriumData[[#This Row],[Column1.Reward]],EtheriumData[[#This Row],[Reward Length]]-6))</f>
        <v>3.0208499999999998</v>
      </c>
      <c r="J42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3" s="1">
        <f>VALUE(EtheriumData[[#This Row],[Reward]]/EtheriumData[[#This Row],[Gas Price]])</f>
        <v>1.1574137931034483</v>
      </c>
    </row>
    <row r="42234" spans="1:11" x14ac:dyDescent="0.55000000000000004">
      <c r="A42234" t="s">
        <v>66</v>
      </c>
      <c r="B42234" t="s">
        <v>3371</v>
      </c>
      <c r="C42234" t="s">
        <v>19163</v>
      </c>
      <c r="D42234" t="s">
        <v>24067</v>
      </c>
      <c r="E42234">
        <f>LEN(EtheriumData[[#This Row],[Column1.Avg.GasPrice]])</f>
        <v>9</v>
      </c>
      <c r="F42234">
        <f>LEN(EtheriumData[[#This Row],[Column1.Reward]])</f>
        <v>13</v>
      </c>
      <c r="G42234">
        <f>LEN(EtheriumData[[#This Row],[Column1.Time]])</f>
        <v>16</v>
      </c>
      <c r="H42234" s="1">
        <f>VALUE(LEFT(EtheriumData[[#This Row],[Column1.Avg.GasPrice]],EtheriumData[[#This Row],[Gas Length]]-5))</f>
        <v>6.58</v>
      </c>
      <c r="I42234" s="1">
        <f>VALUE(LEFT(EtheriumData[[#This Row],[Column1.Reward]],EtheriumData[[#This Row],[Reward Length]]-6))</f>
        <v>3.01044</v>
      </c>
      <c r="J42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4" s="1">
        <f>VALUE(EtheriumData[[#This Row],[Reward]]/EtheriumData[[#This Row],[Gas Price]])</f>
        <v>0.45751367781155017</v>
      </c>
    </row>
    <row r="42235" spans="1:11" x14ac:dyDescent="0.55000000000000004">
      <c r="A42235" t="s">
        <v>4</v>
      </c>
      <c r="B42235" t="s">
        <v>3662</v>
      </c>
      <c r="C42235" t="s">
        <v>8736</v>
      </c>
      <c r="D42235" t="s">
        <v>24067</v>
      </c>
      <c r="E42235">
        <f>LEN(EtheriumData[[#This Row],[Column1.Avg.GasPrice]])</f>
        <v>9</v>
      </c>
      <c r="F42235">
        <f>LEN(EtheriumData[[#This Row],[Column1.Reward]])</f>
        <v>13</v>
      </c>
      <c r="G42235">
        <f>LEN(EtheriumData[[#This Row],[Column1.Time]])</f>
        <v>16</v>
      </c>
      <c r="H42235" s="1">
        <f>VALUE(LEFT(EtheriumData[[#This Row],[Column1.Avg.GasPrice]],EtheriumData[[#This Row],[Gas Length]]-5))</f>
        <v>7.03</v>
      </c>
      <c r="I42235" s="1">
        <f>VALUE(LEFT(EtheriumData[[#This Row],[Column1.Reward]],EtheriumData[[#This Row],[Reward Length]]-6))</f>
        <v>3.02597</v>
      </c>
      <c r="J42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5" s="1">
        <f>VALUE(EtheriumData[[#This Row],[Reward]]/EtheriumData[[#This Row],[Gas Price]])</f>
        <v>0.43043669985775246</v>
      </c>
    </row>
    <row r="42236" spans="1:11" x14ac:dyDescent="0.55000000000000004">
      <c r="A42236" t="s">
        <v>34</v>
      </c>
      <c r="B42236" t="s">
        <v>2333</v>
      </c>
      <c r="C42236" t="s">
        <v>2336</v>
      </c>
      <c r="D42236" t="s">
        <v>24067</v>
      </c>
      <c r="E42236">
        <f>LEN(EtheriumData[[#This Row],[Column1.Avg.GasPrice]])</f>
        <v>9</v>
      </c>
      <c r="F42236">
        <f>LEN(EtheriumData[[#This Row],[Column1.Reward]])</f>
        <v>13</v>
      </c>
      <c r="G42236">
        <f>LEN(EtheriumData[[#This Row],[Column1.Time]])</f>
        <v>16</v>
      </c>
      <c r="H42236" s="1">
        <f>VALUE(LEFT(EtheriumData[[#This Row],[Column1.Avg.GasPrice]],EtheriumData[[#This Row],[Gas Length]]-5))</f>
        <v>2.41</v>
      </c>
      <c r="I42236" s="1">
        <f>VALUE(LEFT(EtheriumData[[#This Row],[Column1.Reward]],EtheriumData[[#This Row],[Reward Length]]-6))</f>
        <v>3.0192399999999999</v>
      </c>
      <c r="J42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6" s="1">
        <f>VALUE(EtheriumData[[#This Row],[Reward]]/EtheriumData[[#This Row],[Gas Price]])</f>
        <v>1.2527966804979251</v>
      </c>
    </row>
    <row r="42237" spans="1:11" x14ac:dyDescent="0.55000000000000004">
      <c r="A42237" t="s">
        <v>66</v>
      </c>
      <c r="B42237" t="s">
        <v>1319</v>
      </c>
      <c r="C42237" t="s">
        <v>7985</v>
      </c>
      <c r="D42237" t="s">
        <v>24067</v>
      </c>
      <c r="E42237">
        <f>LEN(EtheriumData[[#This Row],[Column1.Avg.GasPrice]])</f>
        <v>9</v>
      </c>
      <c r="F42237">
        <f>LEN(EtheriumData[[#This Row],[Column1.Reward]])</f>
        <v>13</v>
      </c>
      <c r="G42237">
        <f>LEN(EtheriumData[[#This Row],[Column1.Time]])</f>
        <v>16</v>
      </c>
      <c r="H42237" s="1">
        <f>VALUE(LEFT(EtheriumData[[#This Row],[Column1.Avg.GasPrice]],EtheriumData[[#This Row],[Gas Length]]-5))</f>
        <v>8.18</v>
      </c>
      <c r="I42237" s="1">
        <f>VALUE(LEFT(EtheriumData[[#This Row],[Column1.Reward]],EtheriumData[[#This Row],[Reward Length]]-6))</f>
        <v>3.0478700000000001</v>
      </c>
      <c r="J42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7" s="1">
        <f>VALUE(EtheriumData[[#This Row],[Reward]]/EtheriumData[[#This Row],[Gas Price]])</f>
        <v>0.37260024449877754</v>
      </c>
    </row>
    <row r="42238" spans="1:11" x14ac:dyDescent="0.55000000000000004">
      <c r="A42238" t="s">
        <v>101</v>
      </c>
      <c r="B42238" t="s">
        <v>11834</v>
      </c>
      <c r="C42238" t="s">
        <v>21200</v>
      </c>
      <c r="D42238" t="s">
        <v>24067</v>
      </c>
      <c r="E42238">
        <f>LEN(EtheriumData[[#This Row],[Column1.Avg.GasPrice]])</f>
        <v>10</v>
      </c>
      <c r="F42238">
        <f>LEN(EtheriumData[[#This Row],[Column1.Reward]])</f>
        <v>13</v>
      </c>
      <c r="G42238">
        <f>LEN(EtheriumData[[#This Row],[Column1.Time]])</f>
        <v>16</v>
      </c>
      <c r="H42238" s="1">
        <f>VALUE(LEFT(EtheriumData[[#This Row],[Column1.Avg.GasPrice]],EtheriumData[[#This Row],[Gas Length]]-5))</f>
        <v>16.29</v>
      </c>
      <c r="I42238" s="1">
        <f>VALUE(LEFT(EtheriumData[[#This Row],[Column1.Reward]],EtheriumData[[#This Row],[Reward Length]]-6))</f>
        <v>3.08283</v>
      </c>
      <c r="J42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8" s="1">
        <f>VALUE(EtheriumData[[#This Row],[Reward]]/EtheriumData[[#This Row],[Gas Price]])</f>
        <v>0.18924677716390426</v>
      </c>
    </row>
    <row r="42239" spans="1:11" x14ac:dyDescent="0.55000000000000004">
      <c r="A42239" t="s">
        <v>4</v>
      </c>
      <c r="B42239" t="s">
        <v>1080</v>
      </c>
      <c r="C42239" t="s">
        <v>5535</v>
      </c>
      <c r="D42239" t="s">
        <v>24067</v>
      </c>
      <c r="E42239">
        <f>LEN(EtheriumData[[#This Row],[Column1.Avg.GasPrice]])</f>
        <v>10</v>
      </c>
      <c r="F42239">
        <f>LEN(EtheriumData[[#This Row],[Column1.Reward]])</f>
        <v>13</v>
      </c>
      <c r="G42239">
        <f>LEN(EtheriumData[[#This Row],[Column1.Time]])</f>
        <v>16</v>
      </c>
      <c r="H42239" s="1">
        <f>VALUE(LEFT(EtheriumData[[#This Row],[Column1.Avg.GasPrice]],EtheriumData[[#This Row],[Gas Length]]-5))</f>
        <v>12.03</v>
      </c>
      <c r="I42239" s="1">
        <f>VALUE(LEFT(EtheriumData[[#This Row],[Column1.Reward]],EtheriumData[[#This Row],[Reward Length]]-6))</f>
        <v>3.0706799999999999</v>
      </c>
      <c r="J42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9" s="1">
        <f>VALUE(EtheriumData[[#This Row],[Reward]]/EtheriumData[[#This Row],[Gas Price]])</f>
        <v>0.2552518703241895</v>
      </c>
    </row>
    <row r="42240" spans="1:11" x14ac:dyDescent="0.55000000000000004">
      <c r="A42240" t="s">
        <v>4</v>
      </c>
      <c r="B42240" t="s">
        <v>2279</v>
      </c>
      <c r="C42240" t="s">
        <v>15766</v>
      </c>
      <c r="D42240" t="s">
        <v>24067</v>
      </c>
      <c r="E42240">
        <f>LEN(EtheriumData[[#This Row],[Column1.Avg.GasPrice]])</f>
        <v>10</v>
      </c>
      <c r="F42240">
        <f>LEN(EtheriumData[[#This Row],[Column1.Reward]])</f>
        <v>13</v>
      </c>
      <c r="G42240">
        <f>LEN(EtheriumData[[#This Row],[Column1.Time]])</f>
        <v>16</v>
      </c>
      <c r="H42240" s="1">
        <f>VALUE(LEFT(EtheriumData[[#This Row],[Column1.Avg.GasPrice]],EtheriumData[[#This Row],[Gas Length]]-5))</f>
        <v>10.6</v>
      </c>
      <c r="I42240" s="1">
        <f>VALUE(LEFT(EtheriumData[[#This Row],[Column1.Reward]],EtheriumData[[#This Row],[Reward Length]]-6))</f>
        <v>3.0844900000000002</v>
      </c>
      <c r="J42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0" s="1">
        <f>VALUE(EtheriumData[[#This Row],[Reward]]/EtheriumData[[#This Row],[Gas Price]])</f>
        <v>0.29098962264150946</v>
      </c>
    </row>
    <row r="42241" spans="1:11" x14ac:dyDescent="0.55000000000000004">
      <c r="A42241" t="s">
        <v>12</v>
      </c>
      <c r="B42241" t="s">
        <v>1712</v>
      </c>
      <c r="C42241" t="s">
        <v>6935</v>
      </c>
      <c r="D42241" t="s">
        <v>24067</v>
      </c>
      <c r="E42241">
        <f>LEN(EtheriumData[[#This Row],[Column1.Avg.GasPrice]])</f>
        <v>9</v>
      </c>
      <c r="F42241">
        <f>LEN(EtheriumData[[#This Row],[Column1.Reward]])</f>
        <v>13</v>
      </c>
      <c r="G42241">
        <f>LEN(EtheriumData[[#This Row],[Column1.Time]])</f>
        <v>16</v>
      </c>
      <c r="H42241" s="1">
        <f>VALUE(LEFT(EtheriumData[[#This Row],[Column1.Avg.GasPrice]],EtheriumData[[#This Row],[Gas Length]]-5))</f>
        <v>7.26</v>
      </c>
      <c r="I42241" s="1">
        <f>VALUE(LEFT(EtheriumData[[#This Row],[Column1.Reward]],EtheriumData[[#This Row],[Reward Length]]-6))</f>
        <v>3.0226500000000001</v>
      </c>
      <c r="J42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1" s="1">
        <f>VALUE(EtheriumData[[#This Row],[Reward]]/EtheriumData[[#This Row],[Gas Price]])</f>
        <v>0.41634297520661157</v>
      </c>
    </row>
    <row r="42242" spans="1:11" x14ac:dyDescent="0.55000000000000004">
      <c r="A42242" t="s">
        <v>66</v>
      </c>
      <c r="B42242" t="s">
        <v>2062</v>
      </c>
      <c r="C42242" t="s">
        <v>4388</v>
      </c>
      <c r="D42242" t="s">
        <v>24067</v>
      </c>
      <c r="E42242">
        <f>LEN(EtheriumData[[#This Row],[Column1.Avg.GasPrice]])</f>
        <v>10</v>
      </c>
      <c r="F42242">
        <f>LEN(EtheriumData[[#This Row],[Column1.Reward]])</f>
        <v>13</v>
      </c>
      <c r="G42242">
        <f>LEN(EtheriumData[[#This Row],[Column1.Time]])</f>
        <v>16</v>
      </c>
      <c r="H42242" s="1">
        <f>VALUE(LEFT(EtheriumData[[#This Row],[Column1.Avg.GasPrice]],EtheriumData[[#This Row],[Gas Length]]-5))</f>
        <v>14</v>
      </c>
      <c r="I42242" s="1">
        <f>VALUE(LEFT(EtheriumData[[#This Row],[Column1.Reward]],EtheriumData[[#This Row],[Reward Length]]-6))</f>
        <v>3.0501200000000002</v>
      </c>
      <c r="J42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2" s="1">
        <f>VALUE(EtheriumData[[#This Row],[Reward]]/EtheriumData[[#This Row],[Gas Price]])</f>
        <v>0.2178657142857143</v>
      </c>
    </row>
    <row r="42243" spans="1:11" x14ac:dyDescent="0.55000000000000004">
      <c r="A42243" t="s">
        <v>12</v>
      </c>
      <c r="B42243" t="s">
        <v>2472</v>
      </c>
      <c r="C42243" t="s">
        <v>3115</v>
      </c>
      <c r="D42243" t="s">
        <v>24067</v>
      </c>
      <c r="E42243">
        <f>LEN(EtheriumData[[#This Row],[Column1.Avg.GasPrice]])</f>
        <v>9</v>
      </c>
      <c r="F42243">
        <f>LEN(EtheriumData[[#This Row],[Column1.Reward]])</f>
        <v>13</v>
      </c>
      <c r="G42243">
        <f>LEN(EtheriumData[[#This Row],[Column1.Time]])</f>
        <v>16</v>
      </c>
      <c r="H42243" s="1">
        <f>VALUE(LEFT(EtheriumData[[#This Row],[Column1.Avg.GasPrice]],EtheriumData[[#This Row],[Gas Length]]-5))</f>
        <v>6.39</v>
      </c>
      <c r="I42243" s="1">
        <f>VALUE(LEFT(EtheriumData[[#This Row],[Column1.Reward]],EtheriumData[[#This Row],[Reward Length]]-6))</f>
        <v>3.1354600000000001</v>
      </c>
      <c r="J42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3" s="1">
        <f>VALUE(EtheriumData[[#This Row],[Reward]]/EtheriumData[[#This Row],[Gas Price]])</f>
        <v>0.49068231611893587</v>
      </c>
    </row>
    <row r="42244" spans="1:11" x14ac:dyDescent="0.55000000000000004">
      <c r="A42244" t="s">
        <v>12</v>
      </c>
      <c r="B42244" t="s">
        <v>11710</v>
      </c>
      <c r="C42244" t="s">
        <v>20169</v>
      </c>
      <c r="D42244" t="s">
        <v>24067</v>
      </c>
      <c r="E42244">
        <f>LEN(EtheriumData[[#This Row],[Column1.Avg.GasPrice]])</f>
        <v>10</v>
      </c>
      <c r="F42244">
        <f>LEN(EtheriumData[[#This Row],[Column1.Reward]])</f>
        <v>13</v>
      </c>
      <c r="G42244">
        <f>LEN(EtheriumData[[#This Row],[Column1.Time]])</f>
        <v>16</v>
      </c>
      <c r="H42244" s="1">
        <f>VALUE(LEFT(EtheriumData[[#This Row],[Column1.Avg.GasPrice]],EtheriumData[[#This Row],[Gas Length]]-5))</f>
        <v>12.49</v>
      </c>
      <c r="I42244" s="1">
        <f>VALUE(LEFT(EtheriumData[[#This Row],[Column1.Reward]],EtheriumData[[#This Row],[Reward Length]]-6))</f>
        <v>3.0586899999999999</v>
      </c>
      <c r="J42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4" s="1">
        <f>VALUE(EtheriumData[[#This Row],[Reward]]/EtheriumData[[#This Row],[Gas Price]])</f>
        <v>0.24489111289031223</v>
      </c>
    </row>
    <row r="42245" spans="1:11" x14ac:dyDescent="0.55000000000000004">
      <c r="A42245" t="s">
        <v>12</v>
      </c>
      <c r="B42245" t="s">
        <v>1525</v>
      </c>
      <c r="C42245" t="s">
        <v>7249</v>
      </c>
      <c r="D42245" t="s">
        <v>24067</v>
      </c>
      <c r="E42245">
        <f>LEN(EtheriumData[[#This Row],[Column1.Avg.GasPrice]])</f>
        <v>9</v>
      </c>
      <c r="F42245">
        <f>LEN(EtheriumData[[#This Row],[Column1.Reward]])</f>
        <v>13</v>
      </c>
      <c r="G42245">
        <f>LEN(EtheriumData[[#This Row],[Column1.Time]])</f>
        <v>16</v>
      </c>
      <c r="H42245" s="1">
        <f>VALUE(LEFT(EtheriumData[[#This Row],[Column1.Avg.GasPrice]],EtheriumData[[#This Row],[Gas Length]]-5))</f>
        <v>4.6399999999999997</v>
      </c>
      <c r="I42245" s="1">
        <f>VALUE(LEFT(EtheriumData[[#This Row],[Column1.Reward]],EtheriumData[[#This Row],[Reward Length]]-6))</f>
        <v>3.1291899999999999</v>
      </c>
      <c r="J42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5" s="1">
        <f>VALUE(EtheriumData[[#This Row],[Reward]]/EtheriumData[[#This Row],[Gas Price]])</f>
        <v>0.67439439655172417</v>
      </c>
    </row>
    <row r="42246" spans="1:11" x14ac:dyDescent="0.55000000000000004">
      <c r="A42246" t="s">
        <v>12</v>
      </c>
      <c r="B42246" t="s">
        <v>3097</v>
      </c>
      <c r="C42246" t="s">
        <v>24077</v>
      </c>
      <c r="D42246" t="s">
        <v>24067</v>
      </c>
      <c r="E42246">
        <f>LEN(EtheriumData[[#This Row],[Column1.Avg.GasPrice]])</f>
        <v>10</v>
      </c>
      <c r="F42246">
        <f>LEN(EtheriumData[[#This Row],[Column1.Reward]])</f>
        <v>13</v>
      </c>
      <c r="G42246">
        <f>LEN(EtheriumData[[#This Row],[Column1.Time]])</f>
        <v>16</v>
      </c>
      <c r="H42246" s="1">
        <f>VALUE(LEFT(EtheriumData[[#This Row],[Column1.Avg.GasPrice]],EtheriumData[[#This Row],[Gas Length]]-5))</f>
        <v>13.35</v>
      </c>
      <c r="I42246" s="1">
        <f>VALUE(LEFT(EtheriumData[[#This Row],[Column1.Reward]],EtheriumData[[#This Row],[Reward Length]]-6))</f>
        <v>3.20044</v>
      </c>
      <c r="J42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6" s="1">
        <f>VALUE(EtheriumData[[#This Row],[Reward]]/EtheriumData[[#This Row],[Gas Price]])</f>
        <v>0.23973333333333333</v>
      </c>
    </row>
    <row r="42247" spans="1:11" x14ac:dyDescent="0.55000000000000004">
      <c r="A42247" t="s">
        <v>66</v>
      </c>
      <c r="B42247" t="s">
        <v>3574</v>
      </c>
      <c r="C42247" t="s">
        <v>24078</v>
      </c>
      <c r="D42247" t="s">
        <v>24067</v>
      </c>
      <c r="E42247">
        <f>LEN(EtheriumData[[#This Row],[Column1.Avg.GasPrice]])</f>
        <v>10</v>
      </c>
      <c r="F42247">
        <f>LEN(EtheriumData[[#This Row],[Column1.Reward]])</f>
        <v>13</v>
      </c>
      <c r="G42247">
        <f>LEN(EtheriumData[[#This Row],[Column1.Time]])</f>
        <v>16</v>
      </c>
      <c r="H42247" s="1">
        <f>VALUE(LEFT(EtheriumData[[#This Row],[Column1.Avg.GasPrice]],EtheriumData[[#This Row],[Gas Length]]-5))</f>
        <v>11.39</v>
      </c>
      <c r="I42247" s="1">
        <f>VALUE(LEFT(EtheriumData[[#This Row],[Column1.Reward]],EtheriumData[[#This Row],[Reward Length]]-6))</f>
        <v>3.0909200000000001</v>
      </c>
      <c r="J42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7" s="1">
        <f>VALUE(EtheriumData[[#This Row],[Reward]]/EtheriumData[[#This Row],[Gas Price]])</f>
        <v>0.27137137840210712</v>
      </c>
    </row>
    <row r="42248" spans="1:11" x14ac:dyDescent="0.55000000000000004">
      <c r="A42248" t="s">
        <v>25</v>
      </c>
      <c r="B42248" t="s">
        <v>1547</v>
      </c>
      <c r="C42248" t="s">
        <v>13166</v>
      </c>
      <c r="D42248" t="s">
        <v>24067</v>
      </c>
      <c r="E42248">
        <f>LEN(EtheriumData[[#This Row],[Column1.Avg.GasPrice]])</f>
        <v>9</v>
      </c>
      <c r="F42248">
        <f>LEN(EtheriumData[[#This Row],[Column1.Reward]])</f>
        <v>13</v>
      </c>
      <c r="G42248">
        <f>LEN(EtheriumData[[#This Row],[Column1.Time]])</f>
        <v>16</v>
      </c>
      <c r="H42248" s="1">
        <f>VALUE(LEFT(EtheriumData[[#This Row],[Column1.Avg.GasPrice]],EtheriumData[[#This Row],[Gas Length]]-5))</f>
        <v>4.57</v>
      </c>
      <c r="I42248" s="1">
        <f>VALUE(LEFT(EtheriumData[[#This Row],[Column1.Reward]],EtheriumData[[#This Row],[Reward Length]]-6))</f>
        <v>3.0364599999999999</v>
      </c>
      <c r="J42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8" s="1">
        <f>VALUE(EtheriumData[[#This Row],[Reward]]/EtheriumData[[#This Row],[Gas Price]])</f>
        <v>0.66443326039387307</v>
      </c>
    </row>
    <row r="42249" spans="1:11" x14ac:dyDescent="0.55000000000000004">
      <c r="A42249" t="s">
        <v>12</v>
      </c>
      <c r="B42249" t="s">
        <v>924</v>
      </c>
      <c r="C42249" t="s">
        <v>19685</v>
      </c>
      <c r="D42249" t="s">
        <v>24067</v>
      </c>
      <c r="E42249">
        <f>LEN(EtheriumData[[#This Row],[Column1.Avg.GasPrice]])</f>
        <v>10</v>
      </c>
      <c r="F42249">
        <f>LEN(EtheriumData[[#This Row],[Column1.Reward]])</f>
        <v>13</v>
      </c>
      <c r="G42249">
        <f>LEN(EtheriumData[[#This Row],[Column1.Time]])</f>
        <v>16</v>
      </c>
      <c r="H42249" s="1">
        <f>VALUE(LEFT(EtheriumData[[#This Row],[Column1.Avg.GasPrice]],EtheriumData[[#This Row],[Gas Length]]-5))</f>
        <v>11.32</v>
      </c>
      <c r="I42249" s="1">
        <f>VALUE(LEFT(EtheriumData[[#This Row],[Column1.Reward]],EtheriumData[[#This Row],[Reward Length]]-6))</f>
        <v>3.0903200000000002</v>
      </c>
      <c r="J42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9" s="1">
        <f>VALUE(EtheriumData[[#This Row],[Reward]]/EtheriumData[[#This Row],[Gas Price]])</f>
        <v>0.27299646643109543</v>
      </c>
    </row>
    <row r="42250" spans="1:11" x14ac:dyDescent="0.55000000000000004">
      <c r="A42250" t="s">
        <v>4</v>
      </c>
      <c r="B42250" t="s">
        <v>5</v>
      </c>
      <c r="C42250" t="s">
        <v>20963</v>
      </c>
      <c r="D42250" t="s">
        <v>24067</v>
      </c>
      <c r="E42250">
        <f>LEN(EtheriumData[[#This Row],[Column1.Avg.GasPrice]])</f>
        <v>9</v>
      </c>
      <c r="F42250">
        <f>LEN(EtheriumData[[#This Row],[Column1.Reward]])</f>
        <v>13</v>
      </c>
      <c r="G42250">
        <f>LEN(EtheriumData[[#This Row],[Column1.Time]])</f>
        <v>16</v>
      </c>
      <c r="H42250" s="1">
        <f>VALUE(LEFT(EtheriumData[[#This Row],[Column1.Avg.GasPrice]],EtheriumData[[#This Row],[Gas Length]]-5))</f>
        <v>5.71</v>
      </c>
      <c r="I42250" s="1">
        <f>VALUE(LEFT(EtheriumData[[#This Row],[Column1.Reward]],EtheriumData[[#This Row],[Reward Length]]-6))</f>
        <v>3.0455700000000001</v>
      </c>
      <c r="J42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0" s="1">
        <f>VALUE(EtheriumData[[#This Row],[Reward]]/EtheriumData[[#This Row],[Gas Price]])</f>
        <v>0.53337478108581438</v>
      </c>
    </row>
    <row r="42251" spans="1:11" x14ac:dyDescent="0.55000000000000004">
      <c r="A42251" t="s">
        <v>101</v>
      </c>
      <c r="B42251" t="s">
        <v>892</v>
      </c>
      <c r="C42251" t="s">
        <v>437</v>
      </c>
      <c r="D42251" t="s">
        <v>24067</v>
      </c>
      <c r="E42251">
        <f>LEN(EtheriumData[[#This Row],[Column1.Avg.GasPrice]])</f>
        <v>10</v>
      </c>
      <c r="F42251">
        <f>LEN(EtheriumData[[#This Row],[Column1.Reward]])</f>
        <v>13</v>
      </c>
      <c r="G42251">
        <f>LEN(EtheriumData[[#This Row],[Column1.Time]])</f>
        <v>16</v>
      </c>
      <c r="H42251" s="1">
        <f>VALUE(LEFT(EtheriumData[[#This Row],[Column1.Avg.GasPrice]],EtheriumData[[#This Row],[Gas Length]]-5))</f>
        <v>12.98</v>
      </c>
      <c r="I42251" s="1">
        <f>VALUE(LEFT(EtheriumData[[#This Row],[Column1.Reward]],EtheriumData[[#This Row],[Reward Length]]-6))</f>
        <v>3.10372</v>
      </c>
      <c r="J42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1" s="1">
        <f>VALUE(EtheriumData[[#This Row],[Reward]]/EtheriumData[[#This Row],[Gas Price]])</f>
        <v>0.239115562403698</v>
      </c>
    </row>
    <row r="42252" spans="1:11" x14ac:dyDescent="0.55000000000000004">
      <c r="A42252" t="s">
        <v>66</v>
      </c>
      <c r="B42252" t="s">
        <v>3299</v>
      </c>
      <c r="C42252" t="s">
        <v>18434</v>
      </c>
      <c r="D42252" t="s">
        <v>24067</v>
      </c>
      <c r="E42252">
        <f>LEN(EtheriumData[[#This Row],[Column1.Avg.GasPrice]])</f>
        <v>9</v>
      </c>
      <c r="F42252">
        <f>LEN(EtheriumData[[#This Row],[Column1.Reward]])</f>
        <v>13</v>
      </c>
      <c r="G42252">
        <f>LEN(EtheriumData[[#This Row],[Column1.Time]])</f>
        <v>16</v>
      </c>
      <c r="H42252" s="1">
        <f>VALUE(LEFT(EtheriumData[[#This Row],[Column1.Avg.GasPrice]],EtheriumData[[#This Row],[Gas Length]]-5))</f>
        <v>6.32</v>
      </c>
      <c r="I42252" s="1">
        <f>VALUE(LEFT(EtheriumData[[#This Row],[Column1.Reward]],EtheriumData[[#This Row],[Reward Length]]-6))</f>
        <v>3.0505599999999999</v>
      </c>
      <c r="J42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2" s="1">
        <f>VALUE(EtheriumData[[#This Row],[Reward]]/EtheriumData[[#This Row],[Gas Price]])</f>
        <v>0.48268354430379745</v>
      </c>
    </row>
    <row r="42253" spans="1:11" x14ac:dyDescent="0.55000000000000004">
      <c r="A42253" t="s">
        <v>4</v>
      </c>
      <c r="B42253" t="s">
        <v>6553</v>
      </c>
      <c r="C42253" t="s">
        <v>21098</v>
      </c>
      <c r="D42253" t="s">
        <v>24067</v>
      </c>
      <c r="E42253">
        <f>LEN(EtheriumData[[#This Row],[Column1.Avg.GasPrice]])</f>
        <v>9</v>
      </c>
      <c r="F42253">
        <f>LEN(EtheriumData[[#This Row],[Column1.Reward]])</f>
        <v>13</v>
      </c>
      <c r="G42253">
        <f>LEN(EtheriumData[[#This Row],[Column1.Time]])</f>
        <v>16</v>
      </c>
      <c r="H42253" s="1">
        <f>VALUE(LEFT(EtheriumData[[#This Row],[Column1.Avg.GasPrice]],EtheriumData[[#This Row],[Gas Length]]-5))</f>
        <v>6.2</v>
      </c>
      <c r="I42253" s="1">
        <f>VALUE(LEFT(EtheriumData[[#This Row],[Column1.Reward]],EtheriumData[[#This Row],[Reward Length]]-6))</f>
        <v>3.0494300000000001</v>
      </c>
      <c r="J42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3" s="1">
        <f>VALUE(EtheriumData[[#This Row],[Reward]]/EtheriumData[[#This Row],[Gas Price]])</f>
        <v>0.49184354838709676</v>
      </c>
    </row>
    <row r="42254" spans="1:11" x14ac:dyDescent="0.55000000000000004">
      <c r="A42254" t="s">
        <v>66</v>
      </c>
      <c r="B42254" t="s">
        <v>3665</v>
      </c>
      <c r="C42254" t="s">
        <v>16558</v>
      </c>
      <c r="D42254" t="s">
        <v>24067</v>
      </c>
      <c r="E42254">
        <f>LEN(EtheriumData[[#This Row],[Column1.Avg.GasPrice]])</f>
        <v>9</v>
      </c>
      <c r="F42254">
        <f>LEN(EtheriumData[[#This Row],[Column1.Reward]])</f>
        <v>13</v>
      </c>
      <c r="G42254">
        <f>LEN(EtheriumData[[#This Row],[Column1.Time]])</f>
        <v>16</v>
      </c>
      <c r="H42254" s="1">
        <f>VALUE(LEFT(EtheriumData[[#This Row],[Column1.Avg.GasPrice]],EtheriumData[[#This Row],[Gas Length]]-5))</f>
        <v>5.43</v>
      </c>
      <c r="I42254" s="1">
        <f>VALUE(LEFT(EtheriumData[[#This Row],[Column1.Reward]],EtheriumData[[#This Row],[Reward Length]]-6))</f>
        <v>3.0434199999999998</v>
      </c>
      <c r="J42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4" s="1">
        <f>VALUE(EtheriumData[[#This Row],[Reward]]/EtheriumData[[#This Row],[Gas Price]])</f>
        <v>0.56048250460405158</v>
      </c>
    </row>
    <row r="42255" spans="1:11" x14ac:dyDescent="0.55000000000000004">
      <c r="A42255" t="s">
        <v>12</v>
      </c>
      <c r="B42255" t="s">
        <v>2087</v>
      </c>
      <c r="C42255" t="s">
        <v>11435</v>
      </c>
      <c r="D42255" t="s">
        <v>24067</v>
      </c>
      <c r="E42255">
        <f>LEN(EtheriumData[[#This Row],[Column1.Avg.GasPrice]])</f>
        <v>9</v>
      </c>
      <c r="F42255">
        <f>LEN(EtheriumData[[#This Row],[Column1.Reward]])</f>
        <v>12</v>
      </c>
      <c r="G42255">
        <f>LEN(EtheriumData[[#This Row],[Column1.Time]])</f>
        <v>16</v>
      </c>
      <c r="H42255" s="1">
        <f>VALUE(LEFT(EtheriumData[[#This Row],[Column1.Avg.GasPrice]],EtheriumData[[#This Row],[Gas Length]]-5))</f>
        <v>4.34</v>
      </c>
      <c r="I42255" s="1">
        <f>VALUE(LEFT(EtheriumData[[#This Row],[Column1.Reward]],EtheriumData[[#This Row],[Reward Length]]-6))</f>
        <v>3.0162</v>
      </c>
      <c r="J42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5" s="1">
        <f>VALUE(EtheriumData[[#This Row],[Reward]]/EtheriumData[[#This Row],[Gas Price]])</f>
        <v>0.69497695852534569</v>
      </c>
    </row>
    <row r="42256" spans="1:11" x14ac:dyDescent="0.55000000000000004">
      <c r="A42256" t="s">
        <v>4</v>
      </c>
      <c r="B42256" t="s">
        <v>4326</v>
      </c>
      <c r="C42256" t="s">
        <v>7748</v>
      </c>
      <c r="D42256" t="s">
        <v>24067</v>
      </c>
      <c r="E42256">
        <f>LEN(EtheriumData[[#This Row],[Column1.Avg.GasPrice]])</f>
        <v>9</v>
      </c>
      <c r="F42256">
        <f>LEN(EtheriumData[[#This Row],[Column1.Reward]])</f>
        <v>13</v>
      </c>
      <c r="G42256">
        <f>LEN(EtheriumData[[#This Row],[Column1.Time]])</f>
        <v>16</v>
      </c>
      <c r="H42256" s="1">
        <f>VALUE(LEFT(EtheriumData[[#This Row],[Column1.Avg.GasPrice]],EtheriumData[[#This Row],[Gas Length]]-5))</f>
        <v>2.61</v>
      </c>
      <c r="I42256" s="1">
        <f>VALUE(LEFT(EtheriumData[[#This Row],[Column1.Reward]],EtheriumData[[#This Row],[Reward Length]]-6))</f>
        <v>3.0162100000000001</v>
      </c>
      <c r="J42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6" s="1">
        <f>VALUE(EtheriumData[[#This Row],[Reward]]/EtheriumData[[#This Row],[Gas Price]])</f>
        <v>1.1556360153256706</v>
      </c>
    </row>
    <row r="42257" spans="1:11" x14ac:dyDescent="0.55000000000000004">
      <c r="A42257" t="s">
        <v>66</v>
      </c>
      <c r="B42257" t="s">
        <v>3352</v>
      </c>
      <c r="C42257" t="s">
        <v>10622</v>
      </c>
      <c r="D42257" t="s">
        <v>24067</v>
      </c>
      <c r="E42257">
        <f>LEN(EtheriumData[[#This Row],[Column1.Avg.GasPrice]])</f>
        <v>9</v>
      </c>
      <c r="F42257">
        <f>LEN(EtheriumData[[#This Row],[Column1.Reward]])</f>
        <v>13</v>
      </c>
      <c r="G42257">
        <f>LEN(EtheriumData[[#This Row],[Column1.Time]])</f>
        <v>16</v>
      </c>
      <c r="H42257" s="1">
        <f>VALUE(LEFT(EtheriumData[[#This Row],[Column1.Avg.GasPrice]],EtheriumData[[#This Row],[Gas Length]]-5))</f>
        <v>6.76</v>
      </c>
      <c r="I42257" s="1">
        <f>VALUE(LEFT(EtheriumData[[#This Row],[Column1.Reward]],EtheriumData[[#This Row],[Reward Length]]-6))</f>
        <v>3.05402</v>
      </c>
      <c r="J42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7" s="1">
        <f>VALUE(EtheriumData[[#This Row],[Reward]]/EtheriumData[[#This Row],[Gas Price]])</f>
        <v>0.45177810650887573</v>
      </c>
    </row>
    <row r="42258" spans="1:11" x14ac:dyDescent="0.55000000000000004">
      <c r="A42258" t="s">
        <v>4</v>
      </c>
      <c r="B42258" t="s">
        <v>6395</v>
      </c>
      <c r="C42258" t="s">
        <v>6292</v>
      </c>
      <c r="D42258" t="s">
        <v>24067</v>
      </c>
      <c r="E42258">
        <f>LEN(EtheriumData[[#This Row],[Column1.Avg.GasPrice]])</f>
        <v>9</v>
      </c>
      <c r="F42258">
        <f>LEN(EtheriumData[[#This Row],[Column1.Reward]])</f>
        <v>13</v>
      </c>
      <c r="G42258">
        <f>LEN(EtheriumData[[#This Row],[Column1.Time]])</f>
        <v>16</v>
      </c>
      <c r="H42258" s="1">
        <f>VALUE(LEFT(EtheriumData[[#This Row],[Column1.Avg.GasPrice]],EtheriumData[[#This Row],[Gas Length]]-5))</f>
        <v>4.82</v>
      </c>
      <c r="I42258" s="1">
        <f>VALUE(LEFT(EtheriumData[[#This Row],[Column1.Reward]],EtheriumData[[#This Row],[Reward Length]]-6))</f>
        <v>3.0222099999999998</v>
      </c>
      <c r="J42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8" s="1">
        <f>VALUE(EtheriumData[[#This Row],[Reward]]/EtheriumData[[#This Row],[Gas Price]])</f>
        <v>0.62701452282157666</v>
      </c>
    </row>
    <row r="42259" spans="1:11" x14ac:dyDescent="0.55000000000000004">
      <c r="A42259" t="s">
        <v>12</v>
      </c>
      <c r="B42259" t="s">
        <v>2971</v>
      </c>
      <c r="C42259" t="s">
        <v>20128</v>
      </c>
      <c r="D42259" t="s">
        <v>24067</v>
      </c>
      <c r="E42259">
        <f>LEN(EtheriumData[[#This Row],[Column1.Avg.GasPrice]])</f>
        <v>10</v>
      </c>
      <c r="F42259">
        <f>LEN(EtheriumData[[#This Row],[Column1.Reward]])</f>
        <v>13</v>
      </c>
      <c r="G42259">
        <f>LEN(EtheriumData[[#This Row],[Column1.Time]])</f>
        <v>16</v>
      </c>
      <c r="H42259" s="1">
        <f>VALUE(LEFT(EtheriumData[[#This Row],[Column1.Avg.GasPrice]],EtheriumData[[#This Row],[Gas Length]]-5))</f>
        <v>11.37</v>
      </c>
      <c r="I42259" s="1">
        <f>VALUE(LEFT(EtheriumData[[#This Row],[Column1.Reward]],EtheriumData[[#This Row],[Reward Length]]-6))</f>
        <v>3.0909300000000002</v>
      </c>
      <c r="J42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9" s="1">
        <f>VALUE(EtheriumData[[#This Row],[Reward]]/EtheriumData[[#This Row],[Gas Price]])</f>
        <v>0.2718496042216359</v>
      </c>
    </row>
    <row r="42260" spans="1:11" x14ac:dyDescent="0.55000000000000004">
      <c r="A42260" t="s">
        <v>101</v>
      </c>
      <c r="B42260" t="s">
        <v>4861</v>
      </c>
      <c r="C42260" t="s">
        <v>9763</v>
      </c>
      <c r="D42260" t="s">
        <v>24067</v>
      </c>
      <c r="E42260">
        <f>LEN(EtheriumData[[#This Row],[Column1.Avg.GasPrice]])</f>
        <v>9</v>
      </c>
      <c r="F42260">
        <f>LEN(EtheriumData[[#This Row],[Column1.Reward]])</f>
        <v>13</v>
      </c>
      <c r="G42260">
        <f>LEN(EtheriumData[[#This Row],[Column1.Time]])</f>
        <v>16</v>
      </c>
      <c r="H42260" s="1">
        <f>VALUE(LEFT(EtheriumData[[#This Row],[Column1.Avg.GasPrice]],EtheriumData[[#This Row],[Gas Length]]-5))</f>
        <v>4.6100000000000003</v>
      </c>
      <c r="I42260" s="1">
        <f>VALUE(LEFT(EtheriumData[[#This Row],[Column1.Reward]],EtheriumData[[#This Row],[Reward Length]]-6))</f>
        <v>3.0368599999999999</v>
      </c>
      <c r="J42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0" s="1">
        <f>VALUE(EtheriumData[[#This Row],[Reward]]/EtheriumData[[#This Row],[Gas Price]])</f>
        <v>0.65875488069414312</v>
      </c>
    </row>
    <row r="42261" spans="1:11" x14ac:dyDescent="0.55000000000000004">
      <c r="A42261" t="s">
        <v>101</v>
      </c>
      <c r="B42261" t="s">
        <v>2059</v>
      </c>
      <c r="C42261" t="s">
        <v>13218</v>
      </c>
      <c r="D42261" t="s">
        <v>24067</v>
      </c>
      <c r="E42261">
        <f>LEN(EtheriumData[[#This Row],[Column1.Avg.GasPrice]])</f>
        <v>9</v>
      </c>
      <c r="F42261">
        <f>LEN(EtheriumData[[#This Row],[Column1.Reward]])</f>
        <v>13</v>
      </c>
      <c r="G42261">
        <f>LEN(EtheriumData[[#This Row],[Column1.Time]])</f>
        <v>16</v>
      </c>
      <c r="H42261" s="1">
        <f>VALUE(LEFT(EtheriumData[[#This Row],[Column1.Avg.GasPrice]],EtheriumData[[#This Row],[Gas Length]]-5))</f>
        <v>4.58</v>
      </c>
      <c r="I42261" s="1">
        <f>VALUE(LEFT(EtheriumData[[#This Row],[Column1.Reward]],EtheriumData[[#This Row],[Reward Length]]-6))</f>
        <v>3.0365500000000001</v>
      </c>
      <c r="J42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1" s="1">
        <f>VALUE(EtheriumData[[#This Row],[Reward]]/EtheriumData[[#This Row],[Gas Price]])</f>
        <v>0.6630021834061135</v>
      </c>
    </row>
    <row r="42262" spans="1:11" x14ac:dyDescent="0.55000000000000004">
      <c r="A42262" t="s">
        <v>4</v>
      </c>
      <c r="B42262" t="s">
        <v>2652</v>
      </c>
      <c r="C42262" t="s">
        <v>19694</v>
      </c>
      <c r="D42262" t="s">
        <v>24067</v>
      </c>
      <c r="E42262">
        <f>LEN(EtheriumData[[#This Row],[Column1.Avg.GasPrice]])</f>
        <v>9</v>
      </c>
      <c r="F42262">
        <f>LEN(EtheriumData[[#This Row],[Column1.Reward]])</f>
        <v>13</v>
      </c>
      <c r="G42262">
        <f>LEN(EtheriumData[[#This Row],[Column1.Time]])</f>
        <v>16</v>
      </c>
      <c r="H42262" s="1">
        <f>VALUE(LEFT(EtheriumData[[#This Row],[Column1.Avg.GasPrice]],EtheriumData[[#This Row],[Gas Length]]-5))</f>
        <v>9.5500000000000007</v>
      </c>
      <c r="I42262" s="1">
        <f>VALUE(LEFT(EtheriumData[[#This Row],[Column1.Reward]],EtheriumData[[#This Row],[Reward Length]]-6))</f>
        <v>3.0761799999999999</v>
      </c>
      <c r="J42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2" s="1">
        <f>VALUE(EtheriumData[[#This Row],[Reward]]/EtheriumData[[#This Row],[Gas Price]])</f>
        <v>0.32211308900523555</v>
      </c>
    </row>
    <row r="42263" spans="1:11" x14ac:dyDescent="0.55000000000000004">
      <c r="A42263" t="s">
        <v>25</v>
      </c>
      <c r="B42263" t="s">
        <v>4143</v>
      </c>
      <c r="C42263" t="s">
        <v>3082</v>
      </c>
      <c r="D42263" t="s">
        <v>24067</v>
      </c>
      <c r="E42263">
        <f>LEN(EtheriumData[[#This Row],[Column1.Avg.GasPrice]])</f>
        <v>9</v>
      </c>
      <c r="F42263">
        <f>LEN(EtheriumData[[#This Row],[Column1.Reward]])</f>
        <v>12</v>
      </c>
      <c r="G42263">
        <f>LEN(EtheriumData[[#This Row],[Column1.Time]])</f>
        <v>16</v>
      </c>
      <c r="H42263" s="1">
        <f>VALUE(LEFT(EtheriumData[[#This Row],[Column1.Avg.GasPrice]],EtheriumData[[#This Row],[Gas Length]]-5))</f>
        <v>5.73</v>
      </c>
      <c r="I42263" s="1">
        <f>VALUE(LEFT(EtheriumData[[#This Row],[Column1.Reward]],EtheriumData[[#This Row],[Reward Length]]-6))</f>
        <v>3.0457999999999998</v>
      </c>
      <c r="J42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3" s="1">
        <f>VALUE(EtheriumData[[#This Row],[Reward]]/EtheriumData[[#This Row],[Gas Price]])</f>
        <v>0.5315532286212914</v>
      </c>
    </row>
    <row r="42264" spans="1:11" x14ac:dyDescent="0.55000000000000004">
      <c r="A42264" t="s">
        <v>101</v>
      </c>
      <c r="B42264" t="s">
        <v>4465</v>
      </c>
      <c r="C42264" t="s">
        <v>10547</v>
      </c>
      <c r="D42264" t="s">
        <v>24067</v>
      </c>
      <c r="E42264">
        <f>LEN(EtheriumData[[#This Row],[Column1.Avg.GasPrice]])</f>
        <v>10</v>
      </c>
      <c r="F42264">
        <f>LEN(EtheriumData[[#This Row],[Column1.Reward]])</f>
        <v>12</v>
      </c>
      <c r="G42264">
        <f>LEN(EtheriumData[[#This Row],[Column1.Time]])</f>
        <v>16</v>
      </c>
      <c r="H42264" s="1">
        <f>VALUE(LEFT(EtheriumData[[#This Row],[Column1.Avg.GasPrice]],EtheriumData[[#This Row],[Gas Length]]-5))</f>
        <v>15.36</v>
      </c>
      <c r="I42264" s="1">
        <f>VALUE(LEFT(EtheriumData[[#This Row],[Column1.Reward]],EtheriumData[[#This Row],[Reward Length]]-6))</f>
        <v>3.1227999999999998</v>
      </c>
      <c r="J42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4" s="1">
        <f>VALUE(EtheriumData[[#This Row],[Reward]]/EtheriumData[[#This Row],[Gas Price]])</f>
        <v>0.20330729166666667</v>
      </c>
    </row>
    <row r="42265" spans="1:11" x14ac:dyDescent="0.55000000000000004">
      <c r="A42265" t="s">
        <v>4</v>
      </c>
      <c r="B42265" t="s">
        <v>2420</v>
      </c>
      <c r="C42265" t="s">
        <v>18876</v>
      </c>
      <c r="D42265" t="s">
        <v>24067</v>
      </c>
      <c r="E42265">
        <f>LEN(EtheriumData[[#This Row],[Column1.Avg.GasPrice]])</f>
        <v>9</v>
      </c>
      <c r="F42265">
        <f>LEN(EtheriumData[[#This Row],[Column1.Reward]])</f>
        <v>13</v>
      </c>
      <c r="G42265">
        <f>LEN(EtheriumData[[#This Row],[Column1.Time]])</f>
        <v>16</v>
      </c>
      <c r="H42265" s="1">
        <f>VALUE(LEFT(EtheriumData[[#This Row],[Column1.Avg.GasPrice]],EtheriumData[[#This Row],[Gas Length]]-5))</f>
        <v>6.06</v>
      </c>
      <c r="I42265" s="1">
        <f>VALUE(LEFT(EtheriumData[[#This Row],[Column1.Reward]],EtheriumData[[#This Row],[Reward Length]]-6))</f>
        <v>3.0483099999999999</v>
      </c>
      <c r="J42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5" s="1">
        <f>VALUE(EtheriumData[[#This Row],[Reward]]/EtheriumData[[#This Row],[Gas Price]])</f>
        <v>0.50302145214521454</v>
      </c>
    </row>
    <row r="42266" spans="1:11" x14ac:dyDescent="0.55000000000000004">
      <c r="A42266" t="s">
        <v>12</v>
      </c>
      <c r="B42266" t="s">
        <v>2952</v>
      </c>
      <c r="C42266" t="s">
        <v>24079</v>
      </c>
      <c r="D42266" t="s">
        <v>24067</v>
      </c>
      <c r="E42266">
        <f>LEN(EtheriumData[[#This Row],[Column1.Avg.GasPrice]])</f>
        <v>9</v>
      </c>
      <c r="F42266">
        <f>LEN(EtheriumData[[#This Row],[Column1.Reward]])</f>
        <v>13</v>
      </c>
      <c r="G42266">
        <f>LEN(EtheriumData[[#This Row],[Column1.Time]])</f>
        <v>16</v>
      </c>
      <c r="H42266" s="1">
        <f>VALUE(LEFT(EtheriumData[[#This Row],[Column1.Avg.GasPrice]],EtheriumData[[#This Row],[Gas Length]]-5))</f>
        <v>2.81</v>
      </c>
      <c r="I42266" s="1">
        <f>VALUE(LEFT(EtheriumData[[#This Row],[Column1.Reward]],EtheriumData[[#This Row],[Reward Length]]-6))</f>
        <v>3.20322</v>
      </c>
      <c r="J42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6" s="1">
        <f>VALUE(EtheriumData[[#This Row],[Reward]]/EtheriumData[[#This Row],[Gas Price]])</f>
        <v>1.1399359430604983</v>
      </c>
    </row>
    <row r="42267" spans="1:11" x14ac:dyDescent="0.55000000000000004">
      <c r="A42267" t="s">
        <v>4</v>
      </c>
      <c r="B42267" t="s">
        <v>6478</v>
      </c>
      <c r="C42267" t="s">
        <v>6244</v>
      </c>
      <c r="D42267" t="s">
        <v>24067</v>
      </c>
      <c r="E42267">
        <f>LEN(EtheriumData[[#This Row],[Column1.Avg.GasPrice]])</f>
        <v>9</v>
      </c>
      <c r="F42267">
        <f>LEN(EtheriumData[[#This Row],[Column1.Reward]])</f>
        <v>13</v>
      </c>
      <c r="G42267">
        <f>LEN(EtheriumData[[#This Row],[Column1.Time]])</f>
        <v>16</v>
      </c>
      <c r="H42267" s="1">
        <f>VALUE(LEFT(EtheriumData[[#This Row],[Column1.Avg.GasPrice]],EtheriumData[[#This Row],[Gas Length]]-5))</f>
        <v>6.87</v>
      </c>
      <c r="I42267" s="1">
        <f>VALUE(LEFT(EtheriumData[[#This Row],[Column1.Reward]],EtheriumData[[#This Row],[Reward Length]]-6))</f>
        <v>3.0546500000000001</v>
      </c>
      <c r="J42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7" s="1">
        <f>VALUE(EtheriumData[[#This Row],[Reward]]/EtheriumData[[#This Row],[Gas Price]])</f>
        <v>0.44463609898107714</v>
      </c>
    </row>
    <row r="42268" spans="1:11" x14ac:dyDescent="0.55000000000000004">
      <c r="A42268" t="s">
        <v>66</v>
      </c>
      <c r="B42268" t="s">
        <v>2271</v>
      </c>
      <c r="C42268" t="s">
        <v>4226</v>
      </c>
      <c r="D42268" t="s">
        <v>24067</v>
      </c>
      <c r="E42268">
        <f>LEN(EtheriumData[[#This Row],[Column1.Avg.GasPrice]])</f>
        <v>10</v>
      </c>
      <c r="F42268">
        <f>LEN(EtheriumData[[#This Row],[Column1.Reward]])</f>
        <v>13</v>
      </c>
      <c r="G42268">
        <f>LEN(EtheriumData[[#This Row],[Column1.Time]])</f>
        <v>16</v>
      </c>
      <c r="H42268" s="1">
        <f>VALUE(LEFT(EtheriumData[[#This Row],[Column1.Avg.GasPrice]],EtheriumData[[#This Row],[Gas Length]]-5))</f>
        <v>11.01</v>
      </c>
      <c r="I42268" s="1">
        <f>VALUE(LEFT(EtheriumData[[#This Row],[Column1.Reward]],EtheriumData[[#This Row],[Reward Length]]-6))</f>
        <v>3.0879400000000001</v>
      </c>
      <c r="J42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8" s="1">
        <f>VALUE(EtheriumData[[#This Row],[Reward]]/EtheriumData[[#This Row],[Gas Price]])</f>
        <v>0.28046684831970936</v>
      </c>
    </row>
    <row r="42269" spans="1:11" x14ac:dyDescent="0.55000000000000004">
      <c r="A42269" t="s">
        <v>66</v>
      </c>
      <c r="B42269" t="s">
        <v>1373</v>
      </c>
      <c r="C42269" t="s">
        <v>17276</v>
      </c>
      <c r="D42269" t="s">
        <v>24067</v>
      </c>
      <c r="E42269">
        <f>LEN(EtheriumData[[#This Row],[Column1.Avg.GasPrice]])</f>
        <v>9</v>
      </c>
      <c r="F42269">
        <f>LEN(EtheriumData[[#This Row],[Column1.Reward]])</f>
        <v>13</v>
      </c>
      <c r="G42269">
        <f>LEN(EtheriumData[[#This Row],[Column1.Time]])</f>
        <v>16</v>
      </c>
      <c r="H42269" s="1">
        <f>VALUE(LEFT(EtheriumData[[#This Row],[Column1.Avg.GasPrice]],EtheriumData[[#This Row],[Gas Length]]-5))</f>
        <v>4</v>
      </c>
      <c r="I42269" s="1">
        <f>VALUE(LEFT(EtheriumData[[#This Row],[Column1.Reward]],EtheriumData[[#This Row],[Reward Length]]-6))</f>
        <v>3.0319199999999999</v>
      </c>
      <c r="J42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9" s="1">
        <f>VALUE(EtheriumData[[#This Row],[Reward]]/EtheriumData[[#This Row],[Gas Price]])</f>
        <v>0.75797999999999999</v>
      </c>
    </row>
    <row r="42270" spans="1:11" x14ac:dyDescent="0.55000000000000004">
      <c r="A42270" t="s">
        <v>101</v>
      </c>
      <c r="B42270" t="s">
        <v>2986</v>
      </c>
      <c r="C42270" t="s">
        <v>6078</v>
      </c>
      <c r="D42270" t="s">
        <v>24067</v>
      </c>
      <c r="E42270">
        <f>LEN(EtheriumData[[#This Row],[Column1.Avg.GasPrice]])</f>
        <v>9</v>
      </c>
      <c r="F42270">
        <f>LEN(EtheriumData[[#This Row],[Column1.Reward]])</f>
        <v>13</v>
      </c>
      <c r="G42270">
        <f>LEN(EtheriumData[[#This Row],[Column1.Time]])</f>
        <v>16</v>
      </c>
      <c r="H42270" s="1">
        <f>VALUE(LEFT(EtheriumData[[#This Row],[Column1.Avg.GasPrice]],EtheriumData[[#This Row],[Gas Length]]-5))</f>
        <v>2.5499999999999998</v>
      </c>
      <c r="I42270" s="1">
        <f>VALUE(LEFT(EtheriumData[[#This Row],[Column1.Reward]],EtheriumData[[#This Row],[Reward Length]]-6))</f>
        <v>3.0203899999999999</v>
      </c>
      <c r="J42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0" s="1">
        <f>VALUE(EtheriumData[[#This Row],[Reward]]/EtheriumData[[#This Row],[Gas Price]])</f>
        <v>1.1844666666666668</v>
      </c>
    </row>
    <row r="42271" spans="1:11" x14ac:dyDescent="0.55000000000000004">
      <c r="A42271" t="s">
        <v>66</v>
      </c>
      <c r="B42271" t="s">
        <v>4732</v>
      </c>
      <c r="C42271" t="s">
        <v>18158</v>
      </c>
      <c r="D42271" t="s">
        <v>24067</v>
      </c>
      <c r="E42271">
        <f>LEN(EtheriumData[[#This Row],[Column1.Avg.GasPrice]])</f>
        <v>10</v>
      </c>
      <c r="F42271">
        <f>LEN(EtheriumData[[#This Row],[Column1.Reward]])</f>
        <v>13</v>
      </c>
      <c r="G42271">
        <f>LEN(EtheriumData[[#This Row],[Column1.Time]])</f>
        <v>16</v>
      </c>
      <c r="H42271" s="1">
        <f>VALUE(LEFT(EtheriumData[[#This Row],[Column1.Avg.GasPrice]],EtheriumData[[#This Row],[Gas Length]]-5))</f>
        <v>11.35</v>
      </c>
      <c r="I42271" s="1">
        <f>VALUE(LEFT(EtheriumData[[#This Row],[Column1.Reward]],EtheriumData[[#This Row],[Reward Length]]-6))</f>
        <v>3.0905499999999999</v>
      </c>
      <c r="J42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1" s="1">
        <f>VALUE(EtheriumData[[#This Row],[Reward]]/EtheriumData[[#This Row],[Gas Price]])</f>
        <v>0.27229515418502204</v>
      </c>
    </row>
    <row r="42272" spans="1:11" x14ac:dyDescent="0.55000000000000004">
      <c r="A42272" t="s">
        <v>4</v>
      </c>
      <c r="B42272" t="s">
        <v>4068</v>
      </c>
      <c r="C42272" t="s">
        <v>8529</v>
      </c>
      <c r="D42272" t="s">
        <v>24067</v>
      </c>
      <c r="E42272">
        <f>LEN(EtheriumData[[#This Row],[Column1.Avg.GasPrice]])</f>
        <v>10</v>
      </c>
      <c r="F42272">
        <f>LEN(EtheriumData[[#This Row],[Column1.Reward]])</f>
        <v>13</v>
      </c>
      <c r="G42272">
        <f>LEN(EtheriumData[[#This Row],[Column1.Time]])</f>
        <v>16</v>
      </c>
      <c r="H42272" s="1">
        <f>VALUE(LEFT(EtheriumData[[#This Row],[Column1.Avg.GasPrice]],EtheriumData[[#This Row],[Gas Length]]-5))</f>
        <v>13.47</v>
      </c>
      <c r="I42272" s="1">
        <f>VALUE(LEFT(EtheriumData[[#This Row],[Column1.Reward]],EtheriumData[[#This Row],[Reward Length]]-6))</f>
        <v>3.10737</v>
      </c>
      <c r="J42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2" s="1">
        <f>VALUE(EtheriumData[[#This Row],[Reward]]/EtheriumData[[#This Row],[Gas Price]])</f>
        <v>0.2306881959910913</v>
      </c>
    </row>
    <row r="42273" spans="1:11" x14ac:dyDescent="0.55000000000000004">
      <c r="A42273" t="s">
        <v>19143</v>
      </c>
      <c r="B42273" t="s">
        <v>23671</v>
      </c>
      <c r="C42273" t="s">
        <v>8560</v>
      </c>
      <c r="D42273" t="s">
        <v>24067</v>
      </c>
      <c r="E42273">
        <f>LEN(EtheriumData[[#This Row],[Column1.Avg.GasPrice]])</f>
        <v>9</v>
      </c>
      <c r="F42273">
        <f>LEN(EtheriumData[[#This Row],[Column1.Reward]])</f>
        <v>13</v>
      </c>
      <c r="G42273">
        <f>LEN(EtheriumData[[#This Row],[Column1.Time]])</f>
        <v>16</v>
      </c>
      <c r="H42273" s="1">
        <f>VALUE(LEFT(EtheriumData[[#This Row],[Column1.Avg.GasPrice]],EtheriumData[[#This Row],[Gas Length]]-5))</f>
        <v>0.76</v>
      </c>
      <c r="I42273" s="1">
        <f>VALUE(LEFT(EtheriumData[[#This Row],[Column1.Reward]],EtheriumData[[#This Row],[Reward Length]]-6))</f>
        <v>3.00603</v>
      </c>
      <c r="J42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3" s="1">
        <f>VALUE(EtheriumData[[#This Row],[Reward]]/EtheriumData[[#This Row],[Gas Price]])</f>
        <v>3.9553026315789475</v>
      </c>
    </row>
    <row r="42274" spans="1:11" x14ac:dyDescent="0.55000000000000004">
      <c r="A42274" t="s">
        <v>12</v>
      </c>
      <c r="B42274" t="s">
        <v>3565</v>
      </c>
      <c r="C42274" t="s">
        <v>6082</v>
      </c>
      <c r="D42274" t="s">
        <v>24067</v>
      </c>
      <c r="E42274">
        <f>LEN(EtheriumData[[#This Row],[Column1.Avg.GasPrice]])</f>
        <v>9</v>
      </c>
      <c r="F42274">
        <f>LEN(EtheriumData[[#This Row],[Column1.Reward]])</f>
        <v>13</v>
      </c>
      <c r="G42274">
        <f>LEN(EtheriumData[[#This Row],[Column1.Time]])</f>
        <v>16</v>
      </c>
      <c r="H42274" s="1">
        <f>VALUE(LEFT(EtheriumData[[#This Row],[Column1.Avg.GasPrice]],EtheriumData[[#This Row],[Gas Length]]-5))</f>
        <v>7.65</v>
      </c>
      <c r="I42274" s="1">
        <f>VALUE(LEFT(EtheriumData[[#This Row],[Column1.Reward]],EtheriumData[[#This Row],[Reward Length]]-6))</f>
        <v>3.0425200000000001</v>
      </c>
      <c r="J42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4" s="1">
        <f>VALUE(EtheriumData[[#This Row],[Reward]]/EtheriumData[[#This Row],[Gas Price]])</f>
        <v>0.39771503267973857</v>
      </c>
    </row>
    <row r="42275" spans="1:11" x14ac:dyDescent="0.55000000000000004">
      <c r="A42275" t="s">
        <v>262</v>
      </c>
      <c r="B42275" t="s">
        <v>17952</v>
      </c>
      <c r="C42275" t="s">
        <v>22606</v>
      </c>
      <c r="D42275" t="s">
        <v>24067</v>
      </c>
      <c r="E42275">
        <f>LEN(EtheriumData[[#This Row],[Column1.Avg.GasPrice]])</f>
        <v>10</v>
      </c>
      <c r="F42275">
        <f>LEN(EtheriumData[[#This Row],[Column1.Reward]])</f>
        <v>13</v>
      </c>
      <c r="G42275">
        <f>LEN(EtheriumData[[#This Row],[Column1.Time]])</f>
        <v>16</v>
      </c>
      <c r="H42275" s="1">
        <f>VALUE(LEFT(EtheriumData[[#This Row],[Column1.Avg.GasPrice]],EtheriumData[[#This Row],[Gas Length]]-5))</f>
        <v>21.47</v>
      </c>
      <c r="I42275" s="1">
        <f>VALUE(LEFT(EtheriumData[[#This Row],[Column1.Reward]],EtheriumData[[#This Row],[Reward Length]]-6))</f>
        <v>3.0883799999999999</v>
      </c>
      <c r="J42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5" s="1">
        <f>VALUE(EtheriumData[[#This Row],[Reward]]/EtheriumData[[#This Row],[Gas Price]])</f>
        <v>0.14384629715882627</v>
      </c>
    </row>
    <row r="42276" spans="1:11" x14ac:dyDescent="0.55000000000000004">
      <c r="A42276" t="s">
        <v>66</v>
      </c>
      <c r="B42276" t="s">
        <v>3490</v>
      </c>
      <c r="C42276" t="s">
        <v>14570</v>
      </c>
      <c r="D42276" t="s">
        <v>24067</v>
      </c>
      <c r="E42276">
        <f>LEN(EtheriumData[[#This Row],[Column1.Avg.GasPrice]])</f>
        <v>10</v>
      </c>
      <c r="F42276">
        <f>LEN(EtheriumData[[#This Row],[Column1.Reward]])</f>
        <v>12</v>
      </c>
      <c r="G42276">
        <f>LEN(EtheriumData[[#This Row],[Column1.Time]])</f>
        <v>16</v>
      </c>
      <c r="H42276" s="1">
        <f>VALUE(LEFT(EtheriumData[[#This Row],[Column1.Avg.GasPrice]],EtheriumData[[#This Row],[Gas Length]]-5))</f>
        <v>18.690000000000001</v>
      </c>
      <c r="I42276" s="1">
        <f>VALUE(LEFT(EtheriumData[[#This Row],[Column1.Reward]],EtheriumData[[#This Row],[Reward Length]]-6))</f>
        <v>3.1494</v>
      </c>
      <c r="J42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6" s="1">
        <f>VALUE(EtheriumData[[#This Row],[Reward]]/EtheriumData[[#This Row],[Gas Price]])</f>
        <v>0.16850722311396468</v>
      </c>
    </row>
    <row r="42277" spans="1:11" x14ac:dyDescent="0.55000000000000004">
      <c r="A42277" t="s">
        <v>12</v>
      </c>
      <c r="B42277" t="s">
        <v>3346</v>
      </c>
      <c r="C42277" t="s">
        <v>5736</v>
      </c>
      <c r="D42277" t="s">
        <v>24067</v>
      </c>
      <c r="E42277">
        <f>LEN(EtheriumData[[#This Row],[Column1.Avg.GasPrice]])</f>
        <v>9</v>
      </c>
      <c r="F42277">
        <f>LEN(EtheriumData[[#This Row],[Column1.Reward]])</f>
        <v>12</v>
      </c>
      <c r="G42277">
        <f>LEN(EtheriumData[[#This Row],[Column1.Time]])</f>
        <v>16</v>
      </c>
      <c r="H42277" s="1">
        <f>VALUE(LEFT(EtheriumData[[#This Row],[Column1.Avg.GasPrice]],EtheriumData[[#This Row],[Gas Length]]-5))</f>
        <v>3.77</v>
      </c>
      <c r="I42277" s="1">
        <f>VALUE(LEFT(EtheriumData[[#This Row],[Column1.Reward]],EtheriumData[[#This Row],[Reward Length]]-6))</f>
        <v>3.0278</v>
      </c>
      <c r="J42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7" s="1">
        <f>VALUE(EtheriumData[[#This Row],[Reward]]/EtheriumData[[#This Row],[Gas Price]])</f>
        <v>0.80312997347480108</v>
      </c>
    </row>
    <row r="42278" spans="1:11" x14ac:dyDescent="0.55000000000000004">
      <c r="A42278" t="s">
        <v>4</v>
      </c>
      <c r="B42278" t="s">
        <v>562</v>
      </c>
      <c r="C42278" t="s">
        <v>24080</v>
      </c>
      <c r="D42278" t="s">
        <v>24067</v>
      </c>
      <c r="E42278">
        <f>LEN(EtheriumData[[#This Row],[Column1.Avg.GasPrice]])</f>
        <v>9</v>
      </c>
      <c r="F42278">
        <f>LEN(EtheriumData[[#This Row],[Column1.Reward]])</f>
        <v>13</v>
      </c>
      <c r="G42278">
        <f>LEN(EtheriumData[[#This Row],[Column1.Time]])</f>
        <v>16</v>
      </c>
      <c r="H42278" s="1">
        <f>VALUE(LEFT(EtheriumData[[#This Row],[Column1.Avg.GasPrice]],EtheriumData[[#This Row],[Gas Length]]-5))</f>
        <v>9.9600000000000009</v>
      </c>
      <c r="I42278" s="1">
        <f>VALUE(LEFT(EtheriumData[[#This Row],[Column1.Reward]],EtheriumData[[#This Row],[Reward Length]]-6))</f>
        <v>3.07951</v>
      </c>
      <c r="J42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8" s="1">
        <f>VALUE(EtheriumData[[#This Row],[Reward]]/EtheriumData[[#This Row],[Gas Price]])</f>
        <v>0.30918775100401602</v>
      </c>
    </row>
    <row r="42279" spans="1:11" x14ac:dyDescent="0.55000000000000004">
      <c r="A42279" t="s">
        <v>12</v>
      </c>
      <c r="B42279" t="s">
        <v>1839</v>
      </c>
      <c r="C42279" t="s">
        <v>8170</v>
      </c>
      <c r="D42279" t="s">
        <v>24067</v>
      </c>
      <c r="E42279">
        <f>LEN(EtheriumData[[#This Row],[Column1.Avg.GasPrice]])</f>
        <v>9</v>
      </c>
      <c r="F42279">
        <f>LEN(EtheriumData[[#This Row],[Column1.Reward]])</f>
        <v>13</v>
      </c>
      <c r="G42279">
        <f>LEN(EtheriumData[[#This Row],[Column1.Time]])</f>
        <v>16</v>
      </c>
      <c r="H42279" s="1">
        <f>VALUE(LEFT(EtheriumData[[#This Row],[Column1.Avg.GasPrice]],EtheriumData[[#This Row],[Gas Length]]-5))</f>
        <v>4.03</v>
      </c>
      <c r="I42279" s="1">
        <f>VALUE(LEFT(EtheriumData[[#This Row],[Column1.Reward]],EtheriumData[[#This Row],[Reward Length]]-6))</f>
        <v>3.0201899999999999</v>
      </c>
      <c r="J42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9" s="1">
        <f>VALUE(EtheriumData[[#This Row],[Reward]]/EtheriumData[[#This Row],[Gas Price]])</f>
        <v>0.74942679900744413</v>
      </c>
    </row>
    <row r="42280" spans="1:11" x14ac:dyDescent="0.55000000000000004">
      <c r="A42280" t="s">
        <v>25</v>
      </c>
      <c r="B42280" t="s">
        <v>19322</v>
      </c>
      <c r="C42280" t="s">
        <v>13719</v>
      </c>
      <c r="D42280" t="s">
        <v>24067</v>
      </c>
      <c r="E42280">
        <f>LEN(EtheriumData[[#This Row],[Column1.Avg.GasPrice]])</f>
        <v>10</v>
      </c>
      <c r="F42280">
        <f>LEN(EtheriumData[[#This Row],[Column1.Reward]])</f>
        <v>13</v>
      </c>
      <c r="G42280">
        <f>LEN(EtheriumData[[#This Row],[Column1.Time]])</f>
        <v>16</v>
      </c>
      <c r="H42280" s="1">
        <f>VALUE(LEFT(EtheriumData[[#This Row],[Column1.Avg.GasPrice]],EtheriumData[[#This Row],[Gas Length]]-5))</f>
        <v>16.54</v>
      </c>
      <c r="I42280" s="1">
        <f>VALUE(LEFT(EtheriumData[[#This Row],[Column1.Reward]],EtheriumData[[#This Row],[Reward Length]]-6))</f>
        <v>3.1319599999999999</v>
      </c>
      <c r="J42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0" s="1">
        <f>VALUE(EtheriumData[[#This Row],[Reward]]/EtheriumData[[#This Row],[Gas Price]])</f>
        <v>0.18935671100362758</v>
      </c>
    </row>
    <row r="42281" spans="1:11" x14ac:dyDescent="0.55000000000000004">
      <c r="A42281" t="s">
        <v>66</v>
      </c>
      <c r="B42281" t="s">
        <v>6034</v>
      </c>
      <c r="C42281" t="s">
        <v>5519</v>
      </c>
      <c r="D42281" t="s">
        <v>24067</v>
      </c>
      <c r="E42281">
        <f>LEN(EtheriumData[[#This Row],[Column1.Avg.GasPrice]])</f>
        <v>9</v>
      </c>
      <c r="F42281">
        <f>LEN(EtheriumData[[#This Row],[Column1.Reward]])</f>
        <v>13</v>
      </c>
      <c r="G42281">
        <f>LEN(EtheriumData[[#This Row],[Column1.Time]])</f>
        <v>16</v>
      </c>
      <c r="H42281" s="1">
        <f>VALUE(LEFT(EtheriumData[[#This Row],[Column1.Avg.GasPrice]],EtheriumData[[#This Row],[Gas Length]]-5))</f>
        <v>3.86</v>
      </c>
      <c r="I42281" s="1">
        <f>VALUE(LEFT(EtheriumData[[#This Row],[Column1.Reward]],EtheriumData[[#This Row],[Reward Length]]-6))</f>
        <v>3.03084</v>
      </c>
      <c r="J42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1" s="1">
        <f>VALUE(EtheriumData[[#This Row],[Reward]]/EtheriumData[[#This Row],[Gas Price]])</f>
        <v>0.78519170984455966</v>
      </c>
    </row>
    <row r="42282" spans="1:11" x14ac:dyDescent="0.55000000000000004">
      <c r="A42282" t="s">
        <v>12</v>
      </c>
      <c r="B42282" t="s">
        <v>2546</v>
      </c>
      <c r="C42282" t="s">
        <v>9215</v>
      </c>
      <c r="D42282" t="s">
        <v>24067</v>
      </c>
      <c r="E42282">
        <f>LEN(EtheriumData[[#This Row],[Column1.Avg.GasPrice]])</f>
        <v>9</v>
      </c>
      <c r="F42282">
        <f>LEN(EtheriumData[[#This Row],[Column1.Reward]])</f>
        <v>13</v>
      </c>
      <c r="G42282">
        <f>LEN(EtheriumData[[#This Row],[Column1.Time]])</f>
        <v>16</v>
      </c>
      <c r="H42282" s="1">
        <f>VALUE(LEFT(EtheriumData[[#This Row],[Column1.Avg.GasPrice]],EtheriumData[[#This Row],[Gas Length]]-5))</f>
        <v>4.12</v>
      </c>
      <c r="I42282" s="1">
        <f>VALUE(LEFT(EtheriumData[[#This Row],[Column1.Reward]],EtheriumData[[#This Row],[Reward Length]]-6))</f>
        <v>3.0245799999999998</v>
      </c>
      <c r="J42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2" s="1">
        <f>VALUE(EtheriumData[[#This Row],[Reward]]/EtheriumData[[#This Row],[Gas Price]])</f>
        <v>0.73412135922330091</v>
      </c>
    </row>
    <row r="42283" spans="1:11" x14ac:dyDescent="0.55000000000000004">
      <c r="A42283" t="s">
        <v>12</v>
      </c>
      <c r="B42283" t="s">
        <v>1832</v>
      </c>
      <c r="C42283" t="s">
        <v>12370</v>
      </c>
      <c r="D42283" t="s">
        <v>24067</v>
      </c>
      <c r="E42283">
        <f>LEN(EtheriumData[[#This Row],[Column1.Avg.GasPrice]])</f>
        <v>9</v>
      </c>
      <c r="F42283">
        <f>LEN(EtheriumData[[#This Row],[Column1.Reward]])</f>
        <v>13</v>
      </c>
      <c r="G42283">
        <f>LEN(EtheriumData[[#This Row],[Column1.Time]])</f>
        <v>16</v>
      </c>
      <c r="H42283" s="1">
        <f>VALUE(LEFT(EtheriumData[[#This Row],[Column1.Avg.GasPrice]],EtheriumData[[#This Row],[Gas Length]]-5))</f>
        <v>8.1</v>
      </c>
      <c r="I42283" s="1">
        <f>VALUE(LEFT(EtheriumData[[#This Row],[Column1.Reward]],EtheriumData[[#This Row],[Reward Length]]-6))</f>
        <v>3.06419</v>
      </c>
      <c r="J42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3" s="1">
        <f>VALUE(EtheriumData[[#This Row],[Reward]]/EtheriumData[[#This Row],[Gas Price]])</f>
        <v>0.37829506172839505</v>
      </c>
    </row>
    <row r="42284" spans="1:11" x14ac:dyDescent="0.55000000000000004">
      <c r="A42284" t="s">
        <v>66</v>
      </c>
      <c r="B42284" t="s">
        <v>5038</v>
      </c>
      <c r="C42284" t="s">
        <v>14354</v>
      </c>
      <c r="D42284" t="s">
        <v>24067</v>
      </c>
      <c r="E42284">
        <f>LEN(EtheriumData[[#This Row],[Column1.Avg.GasPrice]])</f>
        <v>9</v>
      </c>
      <c r="F42284">
        <f>LEN(EtheriumData[[#This Row],[Column1.Reward]])</f>
        <v>13</v>
      </c>
      <c r="G42284">
        <f>LEN(EtheriumData[[#This Row],[Column1.Time]])</f>
        <v>16</v>
      </c>
      <c r="H42284" s="1">
        <f>VALUE(LEFT(EtheriumData[[#This Row],[Column1.Avg.GasPrice]],EtheriumData[[#This Row],[Gas Length]]-5))</f>
        <v>6.24</v>
      </c>
      <c r="I42284" s="1">
        <f>VALUE(LEFT(EtheriumData[[#This Row],[Column1.Reward]],EtheriumData[[#This Row],[Reward Length]]-6))</f>
        <v>3.0194899999999998</v>
      </c>
      <c r="J42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4" s="1">
        <f>VALUE(EtheriumData[[#This Row],[Reward]]/EtheriumData[[#This Row],[Gas Price]])</f>
        <v>0.48389262820512813</v>
      </c>
    </row>
    <row r="42285" spans="1:11" x14ac:dyDescent="0.55000000000000004">
      <c r="A42285" t="s">
        <v>4</v>
      </c>
      <c r="B42285" t="s">
        <v>4426</v>
      </c>
      <c r="C42285" t="s">
        <v>4490</v>
      </c>
      <c r="D42285" t="s">
        <v>24067</v>
      </c>
      <c r="E42285">
        <f>LEN(EtheriumData[[#This Row],[Column1.Avg.GasPrice]])</f>
        <v>9</v>
      </c>
      <c r="F42285">
        <f>LEN(EtheriumData[[#This Row],[Column1.Reward]])</f>
        <v>13</v>
      </c>
      <c r="G42285">
        <f>LEN(EtheriumData[[#This Row],[Column1.Time]])</f>
        <v>16</v>
      </c>
      <c r="H42285" s="1">
        <f>VALUE(LEFT(EtheriumData[[#This Row],[Column1.Avg.GasPrice]],EtheriumData[[#This Row],[Gas Length]]-5))</f>
        <v>4.91</v>
      </c>
      <c r="I42285" s="1">
        <f>VALUE(LEFT(EtheriumData[[#This Row],[Column1.Reward]],EtheriumData[[#This Row],[Reward Length]]-6))</f>
        <v>3.0347599999999999</v>
      </c>
      <c r="J42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5" s="1">
        <f>VALUE(EtheriumData[[#This Row],[Reward]]/EtheriumData[[#This Row],[Gas Price]])</f>
        <v>0.61807739307535636</v>
      </c>
    </row>
    <row r="42286" spans="1:11" x14ac:dyDescent="0.55000000000000004">
      <c r="A42286" t="s">
        <v>50</v>
      </c>
      <c r="B42286" t="s">
        <v>22949</v>
      </c>
      <c r="C42286" t="s">
        <v>18028</v>
      </c>
      <c r="D42286" t="s">
        <v>24067</v>
      </c>
      <c r="E42286">
        <f>LEN(EtheriumData[[#This Row],[Column1.Avg.GasPrice]])</f>
        <v>10</v>
      </c>
      <c r="F42286">
        <f>LEN(EtheriumData[[#This Row],[Column1.Reward]])</f>
        <v>13</v>
      </c>
      <c r="G42286">
        <f>LEN(EtheriumData[[#This Row],[Column1.Time]])</f>
        <v>16</v>
      </c>
      <c r="H42286" s="1">
        <f>VALUE(LEFT(EtheriumData[[#This Row],[Column1.Avg.GasPrice]],EtheriumData[[#This Row],[Gas Length]]-5))</f>
        <v>17.399999999999999</v>
      </c>
      <c r="I42286" s="1">
        <f>VALUE(LEFT(EtheriumData[[#This Row],[Column1.Reward]],EtheriumData[[#This Row],[Reward Length]]-6))</f>
        <v>3.1392899999999999</v>
      </c>
      <c r="J42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6" s="1">
        <f>VALUE(EtheriumData[[#This Row],[Reward]]/EtheriumData[[#This Row],[Gas Price]])</f>
        <v>0.18041896551724138</v>
      </c>
    </row>
    <row r="42287" spans="1:11" x14ac:dyDescent="0.55000000000000004">
      <c r="A42287" t="s">
        <v>7278</v>
      </c>
      <c r="B42287" t="s">
        <v>3239</v>
      </c>
      <c r="C42287" t="s">
        <v>13392</v>
      </c>
      <c r="D42287" t="s">
        <v>24067</v>
      </c>
      <c r="E42287">
        <f>LEN(EtheriumData[[#This Row],[Column1.Avg.GasPrice]])</f>
        <v>9</v>
      </c>
      <c r="F42287">
        <f>LEN(EtheriumData[[#This Row],[Column1.Reward]])</f>
        <v>13</v>
      </c>
      <c r="G42287">
        <f>LEN(EtheriumData[[#This Row],[Column1.Time]])</f>
        <v>16</v>
      </c>
      <c r="H42287" s="1">
        <f>VALUE(LEFT(EtheriumData[[#This Row],[Column1.Avg.GasPrice]],EtheriumData[[#This Row],[Gas Length]]-5))</f>
        <v>7.84</v>
      </c>
      <c r="I42287" s="1">
        <f>VALUE(LEFT(EtheriumData[[#This Row],[Column1.Reward]],EtheriumData[[#This Row],[Reward Length]]-6))</f>
        <v>3.0626099999999998</v>
      </c>
      <c r="J42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7" s="1">
        <f>VALUE(EtheriumData[[#This Row],[Reward]]/EtheriumData[[#This Row],[Gas Price]])</f>
        <v>0.39063903061224486</v>
      </c>
    </row>
    <row r="42288" spans="1:11" x14ac:dyDescent="0.55000000000000004">
      <c r="A42288" t="s">
        <v>25</v>
      </c>
      <c r="B42288" t="s">
        <v>2750</v>
      </c>
      <c r="C42288" t="s">
        <v>8398</v>
      </c>
      <c r="D42288" t="s">
        <v>24067</v>
      </c>
      <c r="E42288">
        <f>LEN(EtheriumData[[#This Row],[Column1.Avg.GasPrice]])</f>
        <v>9</v>
      </c>
      <c r="F42288">
        <f>LEN(EtheriumData[[#This Row],[Column1.Reward]])</f>
        <v>13</v>
      </c>
      <c r="G42288">
        <f>LEN(EtheriumData[[#This Row],[Column1.Time]])</f>
        <v>16</v>
      </c>
      <c r="H42288" s="1">
        <f>VALUE(LEFT(EtheriumData[[#This Row],[Column1.Avg.GasPrice]],EtheriumData[[#This Row],[Gas Length]]-5))</f>
        <v>2.72</v>
      </c>
      <c r="I42288" s="1">
        <f>VALUE(LEFT(EtheriumData[[#This Row],[Column1.Reward]],EtheriumData[[#This Row],[Reward Length]]-6))</f>
        <v>3.02176</v>
      </c>
      <c r="J42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8" s="1">
        <f>VALUE(EtheriumData[[#This Row],[Reward]]/EtheriumData[[#This Row],[Gas Price]])</f>
        <v>1.1109411764705881</v>
      </c>
    </row>
    <row r="42289" spans="1:11" x14ac:dyDescent="0.55000000000000004">
      <c r="A42289" t="s">
        <v>4</v>
      </c>
      <c r="B42289" t="s">
        <v>3323</v>
      </c>
      <c r="C42289" t="s">
        <v>6480</v>
      </c>
      <c r="D42289" t="s">
        <v>24067</v>
      </c>
      <c r="E42289">
        <f>LEN(EtheriumData[[#This Row],[Column1.Avg.GasPrice]])</f>
        <v>9</v>
      </c>
      <c r="F42289">
        <f>LEN(EtheriumData[[#This Row],[Column1.Reward]])</f>
        <v>13</v>
      </c>
      <c r="G42289">
        <f>LEN(EtheriumData[[#This Row],[Column1.Time]])</f>
        <v>16</v>
      </c>
      <c r="H42289" s="1">
        <f>VALUE(LEFT(EtheriumData[[#This Row],[Column1.Avg.GasPrice]],EtheriumData[[#This Row],[Gas Length]]-5))</f>
        <v>3.11</v>
      </c>
      <c r="I42289" s="1">
        <f>VALUE(LEFT(EtheriumData[[#This Row],[Column1.Reward]],EtheriumData[[#This Row],[Reward Length]]-6))</f>
        <v>3.0248499999999998</v>
      </c>
      <c r="J42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9" s="1">
        <f>VALUE(EtheriumData[[#This Row],[Reward]]/EtheriumData[[#This Row],[Gas Price]])</f>
        <v>0.97262057877813501</v>
      </c>
    </row>
    <row r="42290" spans="1:11" x14ac:dyDescent="0.55000000000000004">
      <c r="A42290" t="s">
        <v>101</v>
      </c>
      <c r="B42290" t="s">
        <v>2608</v>
      </c>
      <c r="C42290" t="s">
        <v>5104</v>
      </c>
      <c r="D42290" t="s">
        <v>24067</v>
      </c>
      <c r="E42290">
        <f>LEN(EtheriumData[[#This Row],[Column1.Avg.GasPrice]])</f>
        <v>9</v>
      </c>
      <c r="F42290">
        <f>LEN(EtheriumData[[#This Row],[Column1.Reward]])</f>
        <v>13</v>
      </c>
      <c r="G42290">
        <f>LEN(EtheriumData[[#This Row],[Column1.Time]])</f>
        <v>16</v>
      </c>
      <c r="H42290" s="1">
        <f>VALUE(LEFT(EtheriumData[[#This Row],[Column1.Avg.GasPrice]],EtheriumData[[#This Row],[Gas Length]]-5))</f>
        <v>3.37</v>
      </c>
      <c r="I42290" s="1">
        <f>VALUE(LEFT(EtheriumData[[#This Row],[Column1.Reward]],EtheriumData[[#This Row],[Reward Length]]-6))</f>
        <v>3.0269699999999999</v>
      </c>
      <c r="J42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0" s="1">
        <f>VALUE(EtheriumData[[#This Row],[Reward]]/EtheriumData[[#This Row],[Gas Price]])</f>
        <v>0.89821068249258151</v>
      </c>
    </row>
    <row r="42291" spans="1:11" x14ac:dyDescent="0.55000000000000004">
      <c r="A42291" t="s">
        <v>12</v>
      </c>
      <c r="B42291" t="s">
        <v>2509</v>
      </c>
      <c r="C42291" t="s">
        <v>20877</v>
      </c>
      <c r="D42291" t="s">
        <v>24067</v>
      </c>
      <c r="E42291">
        <f>LEN(EtheriumData[[#This Row],[Column1.Avg.GasPrice]])</f>
        <v>9</v>
      </c>
      <c r="F42291">
        <f>LEN(EtheriumData[[#This Row],[Column1.Reward]])</f>
        <v>12</v>
      </c>
      <c r="G42291">
        <f>LEN(EtheriumData[[#This Row],[Column1.Time]])</f>
        <v>16</v>
      </c>
      <c r="H42291" s="1">
        <f>VALUE(LEFT(EtheriumData[[#This Row],[Column1.Avg.GasPrice]],EtheriumData[[#This Row],[Gas Length]]-5))</f>
        <v>3.25</v>
      </c>
      <c r="I42291" s="1">
        <f>VALUE(LEFT(EtheriumData[[#This Row],[Column1.Reward]],EtheriumData[[#This Row],[Reward Length]]-6))</f>
        <v>3.0257999999999998</v>
      </c>
      <c r="J42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1" s="1">
        <f>VALUE(EtheriumData[[#This Row],[Reward]]/EtheriumData[[#This Row],[Gas Price]])</f>
        <v>0.93101538461538458</v>
      </c>
    </row>
    <row r="42292" spans="1:11" x14ac:dyDescent="0.55000000000000004">
      <c r="A42292" t="s">
        <v>12</v>
      </c>
      <c r="B42292" t="s">
        <v>2049</v>
      </c>
      <c r="C42292" t="s">
        <v>10316</v>
      </c>
      <c r="D42292" t="s">
        <v>24067</v>
      </c>
      <c r="E42292">
        <f>LEN(EtheriumData[[#This Row],[Column1.Avg.GasPrice]])</f>
        <v>9</v>
      </c>
      <c r="F42292">
        <f>LEN(EtheriumData[[#This Row],[Column1.Reward]])</f>
        <v>13</v>
      </c>
      <c r="G42292">
        <f>LEN(EtheriumData[[#This Row],[Column1.Time]])</f>
        <v>16</v>
      </c>
      <c r="H42292" s="1">
        <f>VALUE(LEFT(EtheriumData[[#This Row],[Column1.Avg.GasPrice]],EtheriumData[[#This Row],[Gas Length]]-5))</f>
        <v>4.8</v>
      </c>
      <c r="I42292" s="1">
        <f>VALUE(LEFT(EtheriumData[[#This Row],[Column1.Reward]],EtheriumData[[#This Row],[Reward Length]]-6))</f>
        <v>3.0380699999999998</v>
      </c>
      <c r="J42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2" s="1">
        <f>VALUE(EtheriumData[[#This Row],[Reward]]/EtheriumData[[#This Row],[Gas Price]])</f>
        <v>0.63293124999999995</v>
      </c>
    </row>
    <row r="42293" spans="1:11" x14ac:dyDescent="0.55000000000000004">
      <c r="A42293" t="s">
        <v>66</v>
      </c>
      <c r="B42293" t="s">
        <v>2420</v>
      </c>
      <c r="C42293" t="s">
        <v>14142</v>
      </c>
      <c r="D42293" t="s">
        <v>24067</v>
      </c>
      <c r="E42293">
        <f>LEN(EtheriumData[[#This Row],[Column1.Avg.GasPrice]])</f>
        <v>9</v>
      </c>
      <c r="F42293">
        <f>LEN(EtheriumData[[#This Row],[Column1.Reward]])</f>
        <v>13</v>
      </c>
      <c r="G42293">
        <f>LEN(EtheriumData[[#This Row],[Column1.Time]])</f>
        <v>16</v>
      </c>
      <c r="H42293" s="1">
        <f>VALUE(LEFT(EtheriumData[[#This Row],[Column1.Avg.GasPrice]],EtheriumData[[#This Row],[Gas Length]]-5))</f>
        <v>6.06</v>
      </c>
      <c r="I42293" s="1">
        <f>VALUE(LEFT(EtheriumData[[#This Row],[Column1.Reward]],EtheriumData[[#This Row],[Reward Length]]-6))</f>
        <v>3.0483899999999999</v>
      </c>
      <c r="J42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3" s="1">
        <f>VALUE(EtheriumData[[#This Row],[Reward]]/EtheriumData[[#This Row],[Gas Price]])</f>
        <v>0.50303465346534659</v>
      </c>
    </row>
    <row r="42294" spans="1:11" x14ac:dyDescent="0.55000000000000004">
      <c r="A42294" t="s">
        <v>12</v>
      </c>
      <c r="B42294" t="s">
        <v>2315</v>
      </c>
      <c r="C42294" t="s">
        <v>19162</v>
      </c>
      <c r="D42294" t="s">
        <v>24067</v>
      </c>
      <c r="E42294">
        <f>LEN(EtheriumData[[#This Row],[Column1.Avg.GasPrice]])</f>
        <v>10</v>
      </c>
      <c r="F42294">
        <f>LEN(EtheriumData[[#This Row],[Column1.Reward]])</f>
        <v>13</v>
      </c>
      <c r="G42294">
        <f>LEN(EtheriumData[[#This Row],[Column1.Time]])</f>
        <v>16</v>
      </c>
      <c r="H42294" s="1">
        <f>VALUE(LEFT(EtheriumData[[#This Row],[Column1.Avg.GasPrice]],EtheriumData[[#This Row],[Gas Length]]-5))</f>
        <v>21.88</v>
      </c>
      <c r="I42294" s="1">
        <f>VALUE(LEFT(EtheriumData[[#This Row],[Column1.Reward]],EtheriumData[[#This Row],[Reward Length]]-6))</f>
        <v>3.1737899999999999</v>
      </c>
      <c r="J42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4" s="1">
        <f>VALUE(EtheriumData[[#This Row],[Reward]]/EtheriumData[[#This Row],[Gas Price]])</f>
        <v>0.14505438756855576</v>
      </c>
    </row>
    <row r="42295" spans="1:11" x14ac:dyDescent="0.55000000000000004">
      <c r="A42295" t="s">
        <v>1005</v>
      </c>
      <c r="B42295" t="s">
        <v>2124</v>
      </c>
      <c r="C42295" t="s">
        <v>14483</v>
      </c>
      <c r="D42295" t="s">
        <v>24067</v>
      </c>
      <c r="E42295">
        <f>LEN(EtheriumData[[#This Row],[Column1.Avg.GasPrice]])</f>
        <v>10</v>
      </c>
      <c r="F42295">
        <f>LEN(EtheriumData[[#This Row],[Column1.Reward]])</f>
        <v>13</v>
      </c>
      <c r="G42295">
        <f>LEN(EtheriumData[[#This Row],[Column1.Time]])</f>
        <v>16</v>
      </c>
      <c r="H42295" s="1">
        <f>VALUE(LEFT(EtheriumData[[#This Row],[Column1.Avg.GasPrice]],EtheriumData[[#This Row],[Gas Length]]-5))</f>
        <v>10.73</v>
      </c>
      <c r="I42295" s="1">
        <f>VALUE(LEFT(EtheriumData[[#This Row],[Column1.Reward]],EtheriumData[[#This Row],[Reward Length]]-6))</f>
        <v>3.08575</v>
      </c>
      <c r="J42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5" s="1">
        <f>VALUE(EtheriumData[[#This Row],[Reward]]/EtheriumData[[#This Row],[Gas Price]])</f>
        <v>0.28758154706430566</v>
      </c>
    </row>
    <row r="42296" spans="1:11" x14ac:dyDescent="0.55000000000000004">
      <c r="A42296" t="s">
        <v>25</v>
      </c>
      <c r="B42296" t="s">
        <v>4968</v>
      </c>
      <c r="C42296" t="s">
        <v>1598</v>
      </c>
      <c r="D42296" t="s">
        <v>24067</v>
      </c>
      <c r="E42296">
        <f>LEN(EtheriumData[[#This Row],[Column1.Avg.GasPrice]])</f>
        <v>9</v>
      </c>
      <c r="F42296">
        <f>LEN(EtheriumData[[#This Row],[Column1.Reward]])</f>
        <v>13</v>
      </c>
      <c r="G42296">
        <f>LEN(EtheriumData[[#This Row],[Column1.Time]])</f>
        <v>16</v>
      </c>
      <c r="H42296" s="1">
        <f>VALUE(LEFT(EtheriumData[[#This Row],[Column1.Avg.GasPrice]],EtheriumData[[#This Row],[Gas Length]]-5))</f>
        <v>4.2300000000000004</v>
      </c>
      <c r="I42296" s="1">
        <f>VALUE(LEFT(EtheriumData[[#This Row],[Column1.Reward]],EtheriumData[[#This Row],[Reward Length]]-6))</f>
        <v>3.0337499999999999</v>
      </c>
      <c r="J42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6" s="1">
        <f>VALUE(EtheriumData[[#This Row],[Reward]]/EtheriumData[[#This Row],[Gas Price]])</f>
        <v>0.7171985815602836</v>
      </c>
    </row>
    <row r="42297" spans="1:11" x14ac:dyDescent="0.55000000000000004">
      <c r="A42297" t="s">
        <v>4</v>
      </c>
      <c r="B42297" t="s">
        <v>6463</v>
      </c>
      <c r="C42297" t="s">
        <v>7206</v>
      </c>
      <c r="D42297" t="s">
        <v>24067</v>
      </c>
      <c r="E42297">
        <f>LEN(EtheriumData[[#This Row],[Column1.Avg.GasPrice]])</f>
        <v>9</v>
      </c>
      <c r="F42297">
        <f>LEN(EtheriumData[[#This Row],[Column1.Reward]])</f>
        <v>13</v>
      </c>
      <c r="G42297">
        <f>LEN(EtheriumData[[#This Row],[Column1.Time]])</f>
        <v>16</v>
      </c>
      <c r="H42297" s="1">
        <f>VALUE(LEFT(EtheriumData[[#This Row],[Column1.Avg.GasPrice]],EtheriumData[[#This Row],[Gas Length]]-5))</f>
        <v>1.68</v>
      </c>
      <c r="I42297" s="1">
        <f>VALUE(LEFT(EtheriumData[[#This Row],[Column1.Reward]],EtheriumData[[#This Row],[Reward Length]]-6))</f>
        <v>3.01342</v>
      </c>
      <c r="J42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7" s="1">
        <f>VALUE(EtheriumData[[#This Row],[Reward]]/EtheriumData[[#This Row],[Gas Price]])</f>
        <v>1.7937023809523811</v>
      </c>
    </row>
    <row r="42298" spans="1:11" x14ac:dyDescent="0.55000000000000004">
      <c r="A42298" t="s">
        <v>50</v>
      </c>
      <c r="B42298" t="s">
        <v>2437</v>
      </c>
      <c r="C42298" t="s">
        <v>2171</v>
      </c>
      <c r="D42298" t="s">
        <v>24067</v>
      </c>
      <c r="E42298">
        <f>LEN(EtheriumData[[#This Row],[Column1.Avg.GasPrice]])</f>
        <v>9</v>
      </c>
      <c r="F42298">
        <f>LEN(EtheriumData[[#This Row],[Column1.Reward]])</f>
        <v>11</v>
      </c>
      <c r="G42298">
        <f>LEN(EtheriumData[[#This Row],[Column1.Time]])</f>
        <v>16</v>
      </c>
      <c r="H42298" s="1">
        <f>VALUE(LEFT(EtheriumData[[#This Row],[Column1.Avg.GasPrice]],EtheriumData[[#This Row],[Gas Length]]-5))</f>
        <v>4.01</v>
      </c>
      <c r="I42298" s="1">
        <f>VALUE(LEFT(EtheriumData[[#This Row],[Column1.Reward]],EtheriumData[[#This Row],[Reward Length]]-6))</f>
        <v>3.032</v>
      </c>
      <c r="J42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8" s="1">
        <f>VALUE(EtheriumData[[#This Row],[Reward]]/EtheriumData[[#This Row],[Gas Price]])</f>
        <v>0.75610972568578561</v>
      </c>
    </row>
    <row r="42299" spans="1:11" x14ac:dyDescent="0.55000000000000004">
      <c r="A42299" t="s">
        <v>12</v>
      </c>
      <c r="B42299" t="s">
        <v>2367</v>
      </c>
      <c r="C42299" t="s">
        <v>2857</v>
      </c>
      <c r="D42299" t="s">
        <v>24067</v>
      </c>
      <c r="E42299">
        <f>LEN(EtheriumData[[#This Row],[Column1.Avg.GasPrice]])</f>
        <v>9</v>
      </c>
      <c r="F42299">
        <f>LEN(EtheriumData[[#This Row],[Column1.Reward]])</f>
        <v>13</v>
      </c>
      <c r="G42299">
        <f>LEN(EtheriumData[[#This Row],[Column1.Time]])</f>
        <v>16</v>
      </c>
      <c r="H42299" s="1">
        <f>VALUE(LEFT(EtheriumData[[#This Row],[Column1.Avg.GasPrice]],EtheriumData[[#This Row],[Gas Length]]-5))</f>
        <v>6.7</v>
      </c>
      <c r="I42299" s="1">
        <f>VALUE(LEFT(EtheriumData[[#This Row],[Column1.Reward]],EtheriumData[[#This Row],[Reward Length]]-6))</f>
        <v>3.05348</v>
      </c>
      <c r="J42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9" s="1">
        <f>VALUE(EtheriumData[[#This Row],[Reward]]/EtheriumData[[#This Row],[Gas Price]])</f>
        <v>0.45574328358208954</v>
      </c>
    </row>
    <row r="42300" spans="1:11" x14ac:dyDescent="0.55000000000000004">
      <c r="A42300" t="s">
        <v>4</v>
      </c>
      <c r="B42300" t="s">
        <v>7302</v>
      </c>
      <c r="C42300" t="s">
        <v>4233</v>
      </c>
      <c r="D42300" t="s">
        <v>24067</v>
      </c>
      <c r="E42300">
        <f>LEN(EtheriumData[[#This Row],[Column1.Avg.GasPrice]])</f>
        <v>10</v>
      </c>
      <c r="F42300">
        <f>LEN(EtheriumData[[#This Row],[Column1.Reward]])</f>
        <v>13</v>
      </c>
      <c r="G42300">
        <f>LEN(EtheriumData[[#This Row],[Column1.Time]])</f>
        <v>16</v>
      </c>
      <c r="H42300" s="1">
        <f>VALUE(LEFT(EtheriumData[[#This Row],[Column1.Avg.GasPrice]],EtheriumData[[#This Row],[Gas Length]]-5))</f>
        <v>22.27</v>
      </c>
      <c r="I42300" s="1">
        <f>VALUE(LEFT(EtheriumData[[#This Row],[Column1.Reward]],EtheriumData[[#This Row],[Reward Length]]-6))</f>
        <v>3.1776900000000001</v>
      </c>
      <c r="J42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0" s="1">
        <f>VALUE(EtheriumData[[#This Row],[Reward]]/EtheriumData[[#This Row],[Gas Price]])</f>
        <v>0.14268926807364168</v>
      </c>
    </row>
    <row r="42301" spans="1:11" x14ac:dyDescent="0.55000000000000004">
      <c r="A42301" t="s">
        <v>12</v>
      </c>
      <c r="B42301" t="s">
        <v>4960</v>
      </c>
      <c r="C42301" t="s">
        <v>11424</v>
      </c>
      <c r="D42301" t="s">
        <v>24067</v>
      </c>
      <c r="E42301">
        <f>LEN(EtheriumData[[#This Row],[Column1.Avg.GasPrice]])</f>
        <v>9</v>
      </c>
      <c r="F42301">
        <f>LEN(EtheriumData[[#This Row],[Column1.Reward]])</f>
        <v>13</v>
      </c>
      <c r="G42301">
        <f>LEN(EtheriumData[[#This Row],[Column1.Time]])</f>
        <v>16</v>
      </c>
      <c r="H42301" s="1">
        <f>VALUE(LEFT(EtheriumData[[#This Row],[Column1.Avg.GasPrice]],EtheriumData[[#This Row],[Gas Length]]-5))</f>
        <v>2.96</v>
      </c>
      <c r="I42301" s="1">
        <f>VALUE(LEFT(EtheriumData[[#This Row],[Column1.Reward]],EtheriumData[[#This Row],[Reward Length]]-6))</f>
        <v>3.0236499999999999</v>
      </c>
      <c r="J42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1" s="1">
        <f>VALUE(EtheriumData[[#This Row],[Reward]]/EtheriumData[[#This Row],[Gas Price]])</f>
        <v>1.0215033783783785</v>
      </c>
    </row>
    <row r="42302" spans="1:11" x14ac:dyDescent="0.55000000000000004">
      <c r="A42302" t="s">
        <v>4</v>
      </c>
      <c r="B42302" t="s">
        <v>3236</v>
      </c>
      <c r="C42302" t="s">
        <v>6744</v>
      </c>
      <c r="D42302" t="s">
        <v>24067</v>
      </c>
      <c r="E42302">
        <f>LEN(EtheriumData[[#This Row],[Column1.Avg.GasPrice]])</f>
        <v>9</v>
      </c>
      <c r="F42302">
        <f>LEN(EtheriumData[[#This Row],[Column1.Reward]])</f>
        <v>13</v>
      </c>
      <c r="G42302">
        <f>LEN(EtheriumData[[#This Row],[Column1.Time]])</f>
        <v>16</v>
      </c>
      <c r="H42302" s="1">
        <f>VALUE(LEFT(EtheriumData[[#This Row],[Column1.Avg.GasPrice]],EtheriumData[[#This Row],[Gas Length]]-5))</f>
        <v>5.31</v>
      </c>
      <c r="I42302" s="1">
        <f>VALUE(LEFT(EtheriumData[[#This Row],[Column1.Reward]],EtheriumData[[#This Row],[Reward Length]]-6))</f>
        <v>3.0422199999999999</v>
      </c>
      <c r="J42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2" s="1">
        <f>VALUE(EtheriumData[[#This Row],[Reward]]/EtheriumData[[#This Row],[Gas Price]])</f>
        <v>0.57292278719397371</v>
      </c>
    </row>
    <row r="42303" spans="1:11" x14ac:dyDescent="0.55000000000000004">
      <c r="A42303" t="s">
        <v>66</v>
      </c>
      <c r="B42303" t="s">
        <v>4143</v>
      </c>
      <c r="C42303" t="s">
        <v>5938</v>
      </c>
      <c r="D42303" t="s">
        <v>24067</v>
      </c>
      <c r="E42303">
        <f>LEN(EtheriumData[[#This Row],[Column1.Avg.GasPrice]])</f>
        <v>9</v>
      </c>
      <c r="F42303">
        <f>LEN(EtheriumData[[#This Row],[Column1.Reward]])</f>
        <v>13</v>
      </c>
      <c r="G42303">
        <f>LEN(EtheriumData[[#This Row],[Column1.Time]])</f>
        <v>16</v>
      </c>
      <c r="H42303" s="1">
        <f>VALUE(LEFT(EtheriumData[[#This Row],[Column1.Avg.GasPrice]],EtheriumData[[#This Row],[Gas Length]]-5))</f>
        <v>5.73</v>
      </c>
      <c r="I42303" s="1">
        <f>VALUE(LEFT(EtheriumData[[#This Row],[Column1.Reward]],EtheriumData[[#This Row],[Reward Length]]-6))</f>
        <v>3.0457299999999998</v>
      </c>
      <c r="J42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3" s="1">
        <f>VALUE(EtheriumData[[#This Row],[Reward]]/EtheriumData[[#This Row],[Gas Price]])</f>
        <v>0.53154101221640482</v>
      </c>
    </row>
    <row r="42304" spans="1:11" x14ac:dyDescent="0.55000000000000004">
      <c r="A42304" t="s">
        <v>4</v>
      </c>
      <c r="B42304" t="s">
        <v>692</v>
      </c>
      <c r="C42304" t="s">
        <v>1143</v>
      </c>
      <c r="D42304" t="s">
        <v>24067</v>
      </c>
      <c r="E42304">
        <f>LEN(EtheriumData[[#This Row],[Column1.Avg.GasPrice]])</f>
        <v>9</v>
      </c>
      <c r="F42304">
        <f>LEN(EtheriumData[[#This Row],[Column1.Reward]])</f>
        <v>13</v>
      </c>
      <c r="G42304">
        <f>LEN(EtheriumData[[#This Row],[Column1.Time]])</f>
        <v>16</v>
      </c>
      <c r="H42304" s="1">
        <f>VALUE(LEFT(EtheriumData[[#This Row],[Column1.Avg.GasPrice]],EtheriumData[[#This Row],[Gas Length]]-5))</f>
        <v>5.18</v>
      </c>
      <c r="I42304" s="1">
        <f>VALUE(LEFT(EtheriumData[[#This Row],[Column1.Reward]],EtheriumData[[#This Row],[Reward Length]]-6))</f>
        <v>3.0412499999999998</v>
      </c>
      <c r="J42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4" s="1">
        <f>VALUE(EtheriumData[[#This Row],[Reward]]/EtheriumData[[#This Row],[Gas Price]])</f>
        <v>0.58711389961389959</v>
      </c>
    </row>
    <row r="42305" spans="1:11" x14ac:dyDescent="0.55000000000000004">
      <c r="A42305" t="s">
        <v>12</v>
      </c>
      <c r="B42305" t="s">
        <v>1174</v>
      </c>
      <c r="C42305" t="s">
        <v>8424</v>
      </c>
      <c r="D42305" t="s">
        <v>24067</v>
      </c>
      <c r="E42305">
        <f>LEN(EtheriumData[[#This Row],[Column1.Avg.GasPrice]])</f>
        <v>10</v>
      </c>
      <c r="F42305">
        <f>LEN(EtheriumData[[#This Row],[Column1.Reward]])</f>
        <v>13</v>
      </c>
      <c r="G42305">
        <f>LEN(EtheriumData[[#This Row],[Column1.Time]])</f>
        <v>16</v>
      </c>
      <c r="H42305" s="1">
        <f>VALUE(LEFT(EtheriumData[[#This Row],[Column1.Avg.GasPrice]],EtheriumData[[#This Row],[Gas Length]]-5))</f>
        <v>16.059999999999999</v>
      </c>
      <c r="I42305" s="1">
        <f>VALUE(LEFT(EtheriumData[[#This Row],[Column1.Reward]],EtheriumData[[#This Row],[Reward Length]]-6))</f>
        <v>3.1282700000000001</v>
      </c>
      <c r="J42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5" s="1">
        <f>VALUE(EtheriumData[[#This Row],[Reward]]/EtheriumData[[#This Row],[Gas Price]])</f>
        <v>0.19478642590286427</v>
      </c>
    </row>
    <row r="42306" spans="1:11" x14ac:dyDescent="0.55000000000000004">
      <c r="A42306" t="s">
        <v>12</v>
      </c>
      <c r="B42306" t="s">
        <v>3610</v>
      </c>
      <c r="C42306" t="s">
        <v>24081</v>
      </c>
      <c r="D42306" t="s">
        <v>24067</v>
      </c>
      <c r="E42306">
        <f>LEN(EtheriumData[[#This Row],[Column1.Avg.GasPrice]])</f>
        <v>9</v>
      </c>
      <c r="F42306">
        <f>LEN(EtheriumData[[#This Row],[Column1.Reward]])</f>
        <v>13</v>
      </c>
      <c r="G42306">
        <f>LEN(EtheriumData[[#This Row],[Column1.Time]])</f>
        <v>16</v>
      </c>
      <c r="H42306" s="1">
        <f>VALUE(LEFT(EtheriumData[[#This Row],[Column1.Avg.GasPrice]],EtheriumData[[#This Row],[Gas Length]]-5))</f>
        <v>8.59</v>
      </c>
      <c r="I42306" s="1">
        <f>VALUE(LEFT(EtheriumData[[#This Row],[Column1.Reward]],EtheriumData[[#This Row],[Reward Length]]-6))</f>
        <v>3.1623800000000002</v>
      </c>
      <c r="J42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6" s="1">
        <f>VALUE(EtheriumData[[#This Row],[Reward]]/EtheriumData[[#This Row],[Gas Price]])</f>
        <v>0.36814668218859142</v>
      </c>
    </row>
    <row r="42307" spans="1:11" x14ac:dyDescent="0.55000000000000004">
      <c r="A42307" t="s">
        <v>66</v>
      </c>
      <c r="B42307" t="s">
        <v>2326</v>
      </c>
      <c r="C42307" t="s">
        <v>6221</v>
      </c>
      <c r="D42307" t="s">
        <v>24067</v>
      </c>
      <c r="E42307">
        <f>LEN(EtheriumData[[#This Row],[Column1.Avg.GasPrice]])</f>
        <v>9</v>
      </c>
      <c r="F42307">
        <f>LEN(EtheriumData[[#This Row],[Column1.Reward]])</f>
        <v>13</v>
      </c>
      <c r="G42307">
        <f>LEN(EtheriumData[[#This Row],[Column1.Time]])</f>
        <v>16</v>
      </c>
      <c r="H42307" s="1">
        <f>VALUE(LEFT(EtheriumData[[#This Row],[Column1.Avg.GasPrice]],EtheriumData[[#This Row],[Gas Length]]-5))</f>
        <v>7.82</v>
      </c>
      <c r="I42307" s="1">
        <f>VALUE(LEFT(EtheriumData[[#This Row],[Column1.Reward]],EtheriumData[[#This Row],[Reward Length]]-6))</f>
        <v>3.0624899999999999</v>
      </c>
      <c r="J42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7" s="1">
        <f>VALUE(EtheriumData[[#This Row],[Reward]]/EtheriumData[[#This Row],[Gas Price]])</f>
        <v>0.39162276214833758</v>
      </c>
    </row>
    <row r="42308" spans="1:11" x14ac:dyDescent="0.55000000000000004">
      <c r="A42308" t="s">
        <v>12</v>
      </c>
      <c r="B42308" t="s">
        <v>9768</v>
      </c>
      <c r="C42308" t="s">
        <v>17970</v>
      </c>
      <c r="D42308" t="s">
        <v>24067</v>
      </c>
      <c r="E42308">
        <f>LEN(EtheriumData[[#This Row],[Column1.Avg.GasPrice]])</f>
        <v>9</v>
      </c>
      <c r="F42308">
        <f>LEN(EtheriumData[[#This Row],[Column1.Reward]])</f>
        <v>13</v>
      </c>
      <c r="G42308">
        <f>LEN(EtheriumData[[#This Row],[Column1.Time]])</f>
        <v>16</v>
      </c>
      <c r="H42308" s="1">
        <f>VALUE(LEFT(EtheriumData[[#This Row],[Column1.Avg.GasPrice]],EtheriumData[[#This Row],[Gas Length]]-5))</f>
        <v>9.81</v>
      </c>
      <c r="I42308" s="1">
        <f>VALUE(LEFT(EtheriumData[[#This Row],[Column1.Reward]],EtheriumData[[#This Row],[Reward Length]]-6))</f>
        <v>3.0783499999999999</v>
      </c>
      <c r="J42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8" s="1">
        <f>VALUE(EtheriumData[[#This Row],[Reward]]/EtheriumData[[#This Row],[Gas Price]])</f>
        <v>0.31379714576962281</v>
      </c>
    </row>
    <row r="42309" spans="1:11" x14ac:dyDescent="0.55000000000000004">
      <c r="A42309" t="s">
        <v>12</v>
      </c>
      <c r="B42309" t="s">
        <v>3093</v>
      </c>
      <c r="C42309" t="s">
        <v>9627</v>
      </c>
      <c r="D42309" t="s">
        <v>24067</v>
      </c>
      <c r="E42309">
        <f>LEN(EtheriumData[[#This Row],[Column1.Avg.GasPrice]])</f>
        <v>9</v>
      </c>
      <c r="F42309">
        <f>LEN(EtheriumData[[#This Row],[Column1.Reward]])</f>
        <v>13</v>
      </c>
      <c r="G42309">
        <f>LEN(EtheriumData[[#This Row],[Column1.Time]])</f>
        <v>16</v>
      </c>
      <c r="H42309" s="1">
        <f>VALUE(LEFT(EtheriumData[[#This Row],[Column1.Avg.GasPrice]],EtheriumData[[#This Row],[Gas Length]]-5))</f>
        <v>2.1</v>
      </c>
      <c r="I42309" s="1">
        <f>VALUE(LEFT(EtheriumData[[#This Row],[Column1.Reward]],EtheriumData[[#This Row],[Reward Length]]-6))</f>
        <v>3.0168300000000001</v>
      </c>
      <c r="J42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9" s="1">
        <f>VALUE(EtheriumData[[#This Row],[Reward]]/EtheriumData[[#This Row],[Gas Price]])</f>
        <v>1.4365857142857144</v>
      </c>
    </row>
    <row r="42310" spans="1:11" x14ac:dyDescent="0.55000000000000004">
      <c r="A42310" t="s">
        <v>12</v>
      </c>
      <c r="B42310" t="s">
        <v>2215</v>
      </c>
      <c r="C42310" t="s">
        <v>14405</v>
      </c>
      <c r="D42310" t="s">
        <v>24067</v>
      </c>
      <c r="E42310">
        <f>LEN(EtheriumData[[#This Row],[Column1.Avg.GasPrice]])</f>
        <v>9</v>
      </c>
      <c r="F42310">
        <f>LEN(EtheriumData[[#This Row],[Column1.Reward]])</f>
        <v>12</v>
      </c>
      <c r="G42310">
        <f>LEN(EtheriumData[[#This Row],[Column1.Time]])</f>
        <v>16</v>
      </c>
      <c r="H42310" s="1">
        <f>VALUE(LEFT(EtheriumData[[#This Row],[Column1.Avg.GasPrice]],EtheriumData[[#This Row],[Gas Length]]-5))</f>
        <v>6.91</v>
      </c>
      <c r="I42310" s="1">
        <f>VALUE(LEFT(EtheriumData[[#This Row],[Column1.Reward]],EtheriumData[[#This Row],[Reward Length]]-6))</f>
        <v>3.0552000000000001</v>
      </c>
      <c r="J42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0" s="1">
        <f>VALUE(EtheriumData[[#This Row],[Reward]]/EtheriumData[[#This Row],[Gas Price]])</f>
        <v>0.44214182344428365</v>
      </c>
    </row>
    <row r="42311" spans="1:11" x14ac:dyDescent="0.55000000000000004">
      <c r="A42311" t="s">
        <v>12</v>
      </c>
      <c r="B42311" t="s">
        <v>3151</v>
      </c>
      <c r="C42311" t="s">
        <v>16781</v>
      </c>
      <c r="D42311" t="s">
        <v>24067</v>
      </c>
      <c r="E42311">
        <f>LEN(EtheriumData[[#This Row],[Column1.Avg.GasPrice]])</f>
        <v>9</v>
      </c>
      <c r="F42311">
        <f>LEN(EtheriumData[[#This Row],[Column1.Reward]])</f>
        <v>12</v>
      </c>
      <c r="G42311">
        <f>LEN(EtheriumData[[#This Row],[Column1.Time]])</f>
        <v>16</v>
      </c>
      <c r="H42311" s="1">
        <f>VALUE(LEFT(EtheriumData[[#This Row],[Column1.Avg.GasPrice]],EtheriumData[[#This Row],[Gas Length]]-5))</f>
        <v>7.04</v>
      </c>
      <c r="I42311" s="1">
        <f>VALUE(LEFT(EtheriumData[[#This Row],[Column1.Reward]],EtheriumData[[#This Row],[Reward Length]]-6))</f>
        <v>3.1499000000000001</v>
      </c>
      <c r="J42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1" s="1">
        <f>VALUE(EtheriumData[[#This Row],[Reward]]/EtheriumData[[#This Row],[Gas Price]])</f>
        <v>0.44742897727272729</v>
      </c>
    </row>
    <row r="42312" spans="1:11" x14ac:dyDescent="0.55000000000000004">
      <c r="A42312" t="s">
        <v>25</v>
      </c>
      <c r="B42312" t="s">
        <v>17742</v>
      </c>
      <c r="C42312" t="s">
        <v>24082</v>
      </c>
      <c r="D42312" t="s">
        <v>24067</v>
      </c>
      <c r="E42312">
        <f>LEN(EtheriumData[[#This Row],[Column1.Avg.GasPrice]])</f>
        <v>10</v>
      </c>
      <c r="F42312">
        <f>LEN(EtheriumData[[#This Row],[Column1.Reward]])</f>
        <v>13</v>
      </c>
      <c r="G42312">
        <f>LEN(EtheriumData[[#This Row],[Column1.Time]])</f>
        <v>16</v>
      </c>
      <c r="H42312" s="1">
        <f>VALUE(LEFT(EtheriumData[[#This Row],[Column1.Avg.GasPrice]],EtheriumData[[#This Row],[Gas Length]]-5))</f>
        <v>20.45</v>
      </c>
      <c r="I42312" s="1">
        <f>VALUE(LEFT(EtheriumData[[#This Row],[Column1.Reward]],EtheriumData[[#This Row],[Reward Length]]-6))</f>
        <v>3.1636199999999999</v>
      </c>
      <c r="J42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2" s="1">
        <f>VALUE(EtheriumData[[#This Row],[Reward]]/EtheriumData[[#This Row],[Gas Price]])</f>
        <v>0.15470024449877751</v>
      </c>
    </row>
    <row r="42313" spans="1:11" x14ac:dyDescent="0.55000000000000004">
      <c r="A42313" t="s">
        <v>4</v>
      </c>
      <c r="B42313" t="s">
        <v>3880</v>
      </c>
      <c r="C42313" t="s">
        <v>19914</v>
      </c>
      <c r="D42313" t="s">
        <v>24067</v>
      </c>
      <c r="E42313">
        <f>LEN(EtheriumData[[#This Row],[Column1.Avg.GasPrice]])</f>
        <v>10</v>
      </c>
      <c r="F42313">
        <f>LEN(EtheriumData[[#This Row],[Column1.Reward]])</f>
        <v>13</v>
      </c>
      <c r="G42313">
        <f>LEN(EtheriumData[[#This Row],[Column1.Time]])</f>
        <v>16</v>
      </c>
      <c r="H42313" s="1">
        <f>VALUE(LEFT(EtheriumData[[#This Row],[Column1.Avg.GasPrice]],EtheriumData[[#This Row],[Gas Length]]-5))</f>
        <v>11.13</v>
      </c>
      <c r="I42313" s="1">
        <f>VALUE(LEFT(EtheriumData[[#This Row],[Column1.Reward]],EtheriumData[[#This Row],[Reward Length]]-6))</f>
        <v>3.0888399999999998</v>
      </c>
      <c r="J42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3" s="1">
        <f>VALUE(EtheriumData[[#This Row],[Reward]]/EtheriumData[[#This Row],[Gas Price]])</f>
        <v>0.27752380952380951</v>
      </c>
    </row>
    <row r="42314" spans="1:11" x14ac:dyDescent="0.55000000000000004">
      <c r="A42314" t="s">
        <v>12</v>
      </c>
      <c r="B42314" t="s">
        <v>2135</v>
      </c>
      <c r="C42314" t="s">
        <v>12116</v>
      </c>
      <c r="D42314" t="s">
        <v>24067</v>
      </c>
      <c r="E42314">
        <f>LEN(EtheriumData[[#This Row],[Column1.Avg.GasPrice]])</f>
        <v>9</v>
      </c>
      <c r="F42314">
        <f>LEN(EtheriumData[[#This Row],[Column1.Reward]])</f>
        <v>13</v>
      </c>
      <c r="G42314">
        <f>LEN(EtheriumData[[#This Row],[Column1.Time]])</f>
        <v>16</v>
      </c>
      <c r="H42314" s="1">
        <f>VALUE(LEFT(EtheriumData[[#This Row],[Column1.Avg.GasPrice]],EtheriumData[[#This Row],[Gas Length]]-5))</f>
        <v>3.16</v>
      </c>
      <c r="I42314" s="1">
        <f>VALUE(LEFT(EtheriumData[[#This Row],[Column1.Reward]],EtheriumData[[#This Row],[Reward Length]]-6))</f>
        <v>3.0252699999999999</v>
      </c>
      <c r="J42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4" s="1">
        <f>VALUE(EtheriumData[[#This Row],[Reward]]/EtheriumData[[#This Row],[Gas Price]])</f>
        <v>0.95736392405063286</v>
      </c>
    </row>
    <row r="42315" spans="1:11" x14ac:dyDescent="0.55000000000000004">
      <c r="A42315" t="s">
        <v>4</v>
      </c>
      <c r="B42315" t="s">
        <v>1832</v>
      </c>
      <c r="C42315" t="s">
        <v>19570</v>
      </c>
      <c r="D42315" t="s">
        <v>24067</v>
      </c>
      <c r="E42315">
        <f>LEN(EtheriumData[[#This Row],[Column1.Avg.GasPrice]])</f>
        <v>9</v>
      </c>
      <c r="F42315">
        <f>LEN(EtheriumData[[#This Row],[Column1.Reward]])</f>
        <v>13</v>
      </c>
      <c r="G42315">
        <f>LEN(EtheriumData[[#This Row],[Column1.Time]])</f>
        <v>16</v>
      </c>
      <c r="H42315" s="1">
        <f>VALUE(LEFT(EtheriumData[[#This Row],[Column1.Avg.GasPrice]],EtheriumData[[#This Row],[Gas Length]]-5))</f>
        <v>8.1</v>
      </c>
      <c r="I42315" s="1">
        <f>VALUE(LEFT(EtheriumData[[#This Row],[Column1.Reward]],EtheriumData[[#This Row],[Reward Length]]-6))</f>
        <v>3.1585899999999998</v>
      </c>
      <c r="J42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5" s="1">
        <f>VALUE(EtheriumData[[#This Row],[Reward]]/EtheriumData[[#This Row],[Gas Price]])</f>
        <v>0.3899493827160494</v>
      </c>
    </row>
    <row r="42316" spans="1:11" x14ac:dyDescent="0.55000000000000004">
      <c r="A42316" t="s">
        <v>66</v>
      </c>
      <c r="B42316" t="s">
        <v>23595</v>
      </c>
      <c r="C42316" t="s">
        <v>24083</v>
      </c>
      <c r="D42316" t="s">
        <v>24067</v>
      </c>
      <c r="E42316">
        <f>LEN(EtheriumData[[#This Row],[Column1.Avg.GasPrice]])</f>
        <v>10</v>
      </c>
      <c r="F42316">
        <f>LEN(EtheriumData[[#This Row],[Column1.Reward]])</f>
        <v>12</v>
      </c>
      <c r="G42316">
        <f>LEN(EtheriumData[[#This Row],[Column1.Time]])</f>
        <v>16</v>
      </c>
      <c r="H42316" s="1">
        <f>VALUE(LEFT(EtheriumData[[#This Row],[Column1.Avg.GasPrice]],EtheriumData[[#This Row],[Gas Length]]-5))</f>
        <v>40.72</v>
      </c>
      <c r="I42316" s="1">
        <f>VALUE(LEFT(EtheriumData[[#This Row],[Column1.Reward]],EtheriumData[[#This Row],[Reward Length]]-6))</f>
        <v>3.4195000000000002</v>
      </c>
      <c r="J42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6" s="1">
        <f>VALUE(EtheriumData[[#This Row],[Reward]]/EtheriumData[[#This Row],[Gas Price]])</f>
        <v>8.3975933202357578E-2</v>
      </c>
    </row>
    <row r="42317" spans="1:11" x14ac:dyDescent="0.55000000000000004">
      <c r="A42317" t="s">
        <v>66</v>
      </c>
      <c r="B42317" t="s">
        <v>1722</v>
      </c>
      <c r="C42317" t="s">
        <v>881</v>
      </c>
      <c r="D42317" t="s">
        <v>24067</v>
      </c>
      <c r="E42317">
        <f>LEN(EtheriumData[[#This Row],[Column1.Avg.GasPrice]])</f>
        <v>10</v>
      </c>
      <c r="F42317">
        <f>LEN(EtheriumData[[#This Row],[Column1.Reward]])</f>
        <v>13</v>
      </c>
      <c r="G42317">
        <f>LEN(EtheriumData[[#This Row],[Column1.Time]])</f>
        <v>16</v>
      </c>
      <c r="H42317" s="1">
        <f>VALUE(LEFT(EtheriumData[[#This Row],[Column1.Avg.GasPrice]],EtheriumData[[#This Row],[Gas Length]]-5))</f>
        <v>23.49</v>
      </c>
      <c r="I42317" s="1">
        <f>VALUE(LEFT(EtheriumData[[#This Row],[Column1.Reward]],EtheriumData[[#This Row],[Reward Length]]-6))</f>
        <v>3.1877200000000001</v>
      </c>
      <c r="J42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7" s="1">
        <f>VALUE(EtheriumData[[#This Row],[Reward]]/EtheriumData[[#This Row],[Gas Price]])</f>
        <v>0.13570540655598129</v>
      </c>
    </row>
    <row r="42318" spans="1:11" x14ac:dyDescent="0.55000000000000004">
      <c r="A42318" t="s">
        <v>66</v>
      </c>
      <c r="B42318" t="s">
        <v>2905</v>
      </c>
      <c r="C42318" t="s">
        <v>8942</v>
      </c>
      <c r="D42318" t="s">
        <v>24067</v>
      </c>
      <c r="E42318">
        <f>LEN(EtheriumData[[#This Row],[Column1.Avg.GasPrice]])</f>
        <v>10</v>
      </c>
      <c r="F42318">
        <f>LEN(EtheriumData[[#This Row],[Column1.Reward]])</f>
        <v>13</v>
      </c>
      <c r="G42318">
        <f>LEN(EtheriumData[[#This Row],[Column1.Time]])</f>
        <v>16</v>
      </c>
      <c r="H42318" s="1">
        <f>VALUE(LEFT(EtheriumData[[#This Row],[Column1.Avg.GasPrice]],EtheriumData[[#This Row],[Gas Length]]-5))</f>
        <v>10.31</v>
      </c>
      <c r="I42318" s="1">
        <f>VALUE(LEFT(EtheriumData[[#This Row],[Column1.Reward]],EtheriumData[[#This Row],[Reward Length]]-6))</f>
        <v>3.0824600000000002</v>
      </c>
      <c r="J42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8" s="1">
        <f>VALUE(EtheriumData[[#This Row],[Reward]]/EtheriumData[[#This Row],[Gas Price]])</f>
        <v>0.29897769156159071</v>
      </c>
    </row>
    <row r="42319" spans="1:11" x14ac:dyDescent="0.55000000000000004">
      <c r="A42319" t="s">
        <v>66</v>
      </c>
      <c r="B42319" t="s">
        <v>21221</v>
      </c>
      <c r="C42319" t="s">
        <v>24084</v>
      </c>
      <c r="D42319" t="s">
        <v>24067</v>
      </c>
      <c r="E42319">
        <f>LEN(EtheriumData[[#This Row],[Column1.Avg.GasPrice]])</f>
        <v>10</v>
      </c>
      <c r="F42319">
        <f>LEN(EtheriumData[[#This Row],[Column1.Reward]])</f>
        <v>13</v>
      </c>
      <c r="G42319">
        <f>LEN(EtheriumData[[#This Row],[Column1.Time]])</f>
        <v>16</v>
      </c>
      <c r="H42319" s="1">
        <f>VALUE(LEFT(EtheriumData[[#This Row],[Column1.Avg.GasPrice]],EtheriumData[[#This Row],[Gas Length]]-5))</f>
        <v>29.64</v>
      </c>
      <c r="I42319" s="1">
        <f>VALUE(LEFT(EtheriumData[[#This Row],[Column1.Reward]],EtheriumData[[#This Row],[Reward Length]]-6))</f>
        <v>3.3305400000000001</v>
      </c>
      <c r="J42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9" s="1">
        <f>VALUE(EtheriumData[[#This Row],[Reward]]/EtheriumData[[#This Row],[Gas Price]])</f>
        <v>0.11236639676113361</v>
      </c>
    </row>
    <row r="42320" spans="1:11" x14ac:dyDescent="0.55000000000000004">
      <c r="A42320" t="s">
        <v>4</v>
      </c>
      <c r="B42320" t="s">
        <v>5656</v>
      </c>
      <c r="C42320" t="s">
        <v>24085</v>
      </c>
      <c r="D42320" t="s">
        <v>24067</v>
      </c>
      <c r="E42320">
        <f>LEN(EtheriumData[[#This Row],[Column1.Avg.GasPrice]])</f>
        <v>10</v>
      </c>
      <c r="F42320">
        <f>LEN(EtheriumData[[#This Row],[Column1.Reward]])</f>
        <v>13</v>
      </c>
      <c r="G42320">
        <f>LEN(EtheriumData[[#This Row],[Column1.Time]])</f>
        <v>16</v>
      </c>
      <c r="H42320" s="1">
        <f>VALUE(LEFT(EtheriumData[[#This Row],[Column1.Avg.GasPrice]],EtheriumData[[#This Row],[Gas Length]]-5))</f>
        <v>37.42</v>
      </c>
      <c r="I42320" s="1">
        <f>VALUE(LEFT(EtheriumData[[#This Row],[Column1.Reward]],EtheriumData[[#This Row],[Reward Length]]-6))</f>
        <v>3.29861</v>
      </c>
      <c r="J42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0" s="1">
        <f>VALUE(EtheriumData[[#This Row],[Reward]]/EtheriumData[[#This Row],[Gas Price]])</f>
        <v>8.815098877605558E-2</v>
      </c>
    </row>
    <row r="42321" spans="1:11" x14ac:dyDescent="0.55000000000000004">
      <c r="A42321" t="s">
        <v>12</v>
      </c>
      <c r="B42321" t="s">
        <v>5033</v>
      </c>
      <c r="C42321" t="s">
        <v>24086</v>
      </c>
      <c r="D42321" t="s">
        <v>24067</v>
      </c>
      <c r="E42321">
        <f>LEN(EtheriumData[[#This Row],[Column1.Avg.GasPrice]])</f>
        <v>10</v>
      </c>
      <c r="F42321">
        <f>LEN(EtheriumData[[#This Row],[Column1.Reward]])</f>
        <v>13</v>
      </c>
      <c r="G42321">
        <f>LEN(EtheriumData[[#This Row],[Column1.Time]])</f>
        <v>16</v>
      </c>
      <c r="H42321" s="1">
        <f>VALUE(LEFT(EtheriumData[[#This Row],[Column1.Avg.GasPrice]],EtheriumData[[#This Row],[Gas Length]]-5))</f>
        <v>23.96</v>
      </c>
      <c r="I42321" s="1">
        <f>VALUE(LEFT(EtheriumData[[#This Row],[Column1.Reward]],EtheriumData[[#This Row],[Reward Length]]-6))</f>
        <v>3.2852600000000001</v>
      </c>
      <c r="J42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1" s="1">
        <f>VALUE(EtheriumData[[#This Row],[Reward]]/EtheriumData[[#This Row],[Gas Price]])</f>
        <v>0.1371143572621035</v>
      </c>
    </row>
    <row r="42322" spans="1:11" x14ac:dyDescent="0.55000000000000004">
      <c r="A42322" t="s">
        <v>101</v>
      </c>
      <c r="B42322" t="s">
        <v>2294</v>
      </c>
      <c r="C42322" t="s">
        <v>16481</v>
      </c>
      <c r="D42322" t="s">
        <v>24067</v>
      </c>
      <c r="E42322">
        <f>LEN(EtheriumData[[#This Row],[Column1.Avg.GasPrice]])</f>
        <v>9</v>
      </c>
      <c r="F42322">
        <f>LEN(EtheriumData[[#This Row],[Column1.Reward]])</f>
        <v>13</v>
      </c>
      <c r="G42322">
        <f>LEN(EtheriumData[[#This Row],[Column1.Time]])</f>
        <v>16</v>
      </c>
      <c r="H42322" s="1">
        <f>VALUE(LEFT(EtheriumData[[#This Row],[Column1.Avg.GasPrice]],EtheriumData[[#This Row],[Gas Length]]-5))</f>
        <v>3.66</v>
      </c>
      <c r="I42322" s="1">
        <f>VALUE(LEFT(EtheriumData[[#This Row],[Column1.Reward]],EtheriumData[[#This Row],[Reward Length]]-6))</f>
        <v>3.0219900000000002</v>
      </c>
      <c r="J42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2" s="1">
        <f>VALUE(EtheriumData[[#This Row],[Reward]]/EtheriumData[[#This Row],[Gas Price]])</f>
        <v>0.82568032786885248</v>
      </c>
    </row>
    <row r="42323" spans="1:11" x14ac:dyDescent="0.55000000000000004">
      <c r="A42323" t="s">
        <v>12</v>
      </c>
      <c r="B42323" t="s">
        <v>4140</v>
      </c>
      <c r="C42323" t="s">
        <v>20939</v>
      </c>
      <c r="D42323" t="s">
        <v>24067</v>
      </c>
      <c r="E42323">
        <f>LEN(EtheriumData[[#This Row],[Column1.Avg.GasPrice]])</f>
        <v>9</v>
      </c>
      <c r="F42323">
        <f>LEN(EtheriumData[[#This Row],[Column1.Reward]])</f>
        <v>13</v>
      </c>
      <c r="G42323">
        <f>LEN(EtheriumData[[#This Row],[Column1.Time]])</f>
        <v>16</v>
      </c>
      <c r="H42323" s="1">
        <f>VALUE(LEFT(EtheriumData[[#This Row],[Column1.Avg.GasPrice]],EtheriumData[[#This Row],[Gas Length]]-5))</f>
        <v>8.06</v>
      </c>
      <c r="I42323" s="1">
        <f>VALUE(LEFT(EtheriumData[[#This Row],[Column1.Reward]],EtheriumData[[#This Row],[Reward Length]]-6))</f>
        <v>3.1580599999999999</v>
      </c>
      <c r="J42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3" s="1">
        <f>VALUE(EtheriumData[[#This Row],[Reward]]/EtheriumData[[#This Row],[Gas Price]])</f>
        <v>0.39181885856079401</v>
      </c>
    </row>
    <row r="42324" spans="1:11" x14ac:dyDescent="0.55000000000000004">
      <c r="A42324" t="s">
        <v>101</v>
      </c>
      <c r="B42324" t="s">
        <v>1850</v>
      </c>
      <c r="C42324" t="s">
        <v>16161</v>
      </c>
      <c r="D42324" t="s">
        <v>24067</v>
      </c>
      <c r="E42324">
        <f>LEN(EtheriumData[[#This Row],[Column1.Avg.GasPrice]])</f>
        <v>10</v>
      </c>
      <c r="F42324">
        <f>LEN(EtheriumData[[#This Row],[Column1.Reward]])</f>
        <v>13</v>
      </c>
      <c r="G42324">
        <f>LEN(EtheriumData[[#This Row],[Column1.Time]])</f>
        <v>16</v>
      </c>
      <c r="H42324" s="1">
        <f>VALUE(LEFT(EtheriumData[[#This Row],[Column1.Avg.GasPrice]],EtheriumData[[#This Row],[Gas Length]]-5))</f>
        <v>11.12</v>
      </c>
      <c r="I42324" s="1">
        <f>VALUE(LEFT(EtheriumData[[#This Row],[Column1.Reward]],EtheriumData[[#This Row],[Reward Length]]-6))</f>
        <v>3.0889700000000002</v>
      </c>
      <c r="J42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4" s="1">
        <f>VALUE(EtheriumData[[#This Row],[Reward]]/EtheriumData[[#This Row],[Gas Price]])</f>
        <v>0.27778507194244606</v>
      </c>
    </row>
    <row r="42325" spans="1:11" x14ac:dyDescent="0.55000000000000004">
      <c r="A42325" t="s">
        <v>12</v>
      </c>
      <c r="B42325" t="s">
        <v>12211</v>
      </c>
      <c r="C42325" t="s">
        <v>24087</v>
      </c>
      <c r="D42325" t="s">
        <v>24067</v>
      </c>
      <c r="E42325">
        <f>LEN(EtheriumData[[#This Row],[Column1.Avg.GasPrice]])</f>
        <v>10</v>
      </c>
      <c r="F42325">
        <f>LEN(EtheriumData[[#This Row],[Column1.Reward]])</f>
        <v>13</v>
      </c>
      <c r="G42325">
        <f>LEN(EtheriumData[[#This Row],[Column1.Time]])</f>
        <v>16</v>
      </c>
      <c r="H42325" s="1">
        <f>VALUE(LEFT(EtheriumData[[#This Row],[Column1.Avg.GasPrice]],EtheriumData[[#This Row],[Gas Length]]-5))</f>
        <v>37.659999999999997</v>
      </c>
      <c r="I42325" s="1">
        <f>VALUE(LEFT(EtheriumData[[#This Row],[Column1.Reward]],EtheriumData[[#This Row],[Reward Length]]-6))</f>
        <v>3.2239800000000001</v>
      </c>
      <c r="J42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5" s="1">
        <f>VALUE(EtheriumData[[#This Row],[Reward]]/EtheriumData[[#This Row],[Gas Price]])</f>
        <v>8.5607541157727035E-2</v>
      </c>
    </row>
    <row r="42326" spans="1:11" x14ac:dyDescent="0.55000000000000004">
      <c r="A42326" t="s">
        <v>50</v>
      </c>
      <c r="B42326" t="s">
        <v>3074</v>
      </c>
      <c r="C42326" t="s">
        <v>3495</v>
      </c>
      <c r="D42326" t="s">
        <v>24067</v>
      </c>
      <c r="E42326">
        <f>LEN(EtheriumData[[#This Row],[Column1.Avg.GasPrice]])</f>
        <v>9</v>
      </c>
      <c r="F42326">
        <f>LEN(EtheriumData[[#This Row],[Column1.Reward]])</f>
        <v>12</v>
      </c>
      <c r="G42326">
        <f>LEN(EtheriumData[[#This Row],[Column1.Time]])</f>
        <v>16</v>
      </c>
      <c r="H42326" s="1">
        <f>VALUE(LEFT(EtheriumData[[#This Row],[Column1.Avg.GasPrice]],EtheriumData[[#This Row],[Gas Length]]-5))</f>
        <v>4.3099999999999996</v>
      </c>
      <c r="I42326" s="1">
        <f>VALUE(LEFT(EtheriumData[[#This Row],[Column1.Reward]],EtheriumData[[#This Row],[Reward Length]]-6))</f>
        <v>3.0344000000000002</v>
      </c>
      <c r="J42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6" s="1">
        <f>VALUE(EtheriumData[[#This Row],[Reward]]/EtheriumData[[#This Row],[Gas Price]])</f>
        <v>0.70403712296983767</v>
      </c>
    </row>
    <row r="42327" spans="1:11" x14ac:dyDescent="0.55000000000000004">
      <c r="A42327" t="s">
        <v>4</v>
      </c>
      <c r="B42327" t="s">
        <v>2905</v>
      </c>
      <c r="C42327" t="s">
        <v>24088</v>
      </c>
      <c r="D42327" t="s">
        <v>24067</v>
      </c>
      <c r="E42327">
        <f>LEN(EtheriumData[[#This Row],[Column1.Avg.GasPrice]])</f>
        <v>10</v>
      </c>
      <c r="F42327">
        <f>LEN(EtheriumData[[#This Row],[Column1.Reward]])</f>
        <v>12</v>
      </c>
      <c r="G42327">
        <f>LEN(EtheriumData[[#This Row],[Column1.Time]])</f>
        <v>16</v>
      </c>
      <c r="H42327" s="1">
        <f>VALUE(LEFT(EtheriumData[[#This Row],[Column1.Avg.GasPrice]],EtheriumData[[#This Row],[Gas Length]]-5))</f>
        <v>10.31</v>
      </c>
      <c r="I42327" s="1">
        <f>VALUE(LEFT(EtheriumData[[#This Row],[Column1.Reward]],EtheriumData[[#This Row],[Reward Length]]-6))</f>
        <v>3.1760999999999999</v>
      </c>
      <c r="J42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7" s="1">
        <f>VALUE(EtheriumData[[#This Row],[Reward]]/EtheriumData[[#This Row],[Gas Price]])</f>
        <v>0.30806013579049463</v>
      </c>
    </row>
    <row r="42328" spans="1:11" x14ac:dyDescent="0.55000000000000004">
      <c r="A42328" t="s">
        <v>12</v>
      </c>
      <c r="B42328" t="s">
        <v>15222</v>
      </c>
      <c r="C42328" t="s">
        <v>22918</v>
      </c>
      <c r="D42328" t="s">
        <v>24067</v>
      </c>
      <c r="E42328">
        <f>LEN(EtheriumData[[#This Row],[Column1.Avg.GasPrice]])</f>
        <v>10</v>
      </c>
      <c r="F42328">
        <f>LEN(EtheriumData[[#This Row],[Column1.Reward]])</f>
        <v>13</v>
      </c>
      <c r="G42328">
        <f>LEN(EtheriumData[[#This Row],[Column1.Time]])</f>
        <v>16</v>
      </c>
      <c r="H42328" s="1">
        <f>VALUE(LEFT(EtheriumData[[#This Row],[Column1.Avg.GasPrice]],EtheriumData[[#This Row],[Gas Length]]-5))</f>
        <v>14.84</v>
      </c>
      <c r="I42328" s="1">
        <f>VALUE(LEFT(EtheriumData[[#This Row],[Column1.Reward]],EtheriumData[[#This Row],[Reward Length]]-6))</f>
        <v>3.0865300000000002</v>
      </c>
      <c r="J42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8" s="1">
        <f>VALUE(EtheriumData[[#This Row],[Reward]]/EtheriumData[[#This Row],[Gas Price]])</f>
        <v>0.20798719676549868</v>
      </c>
    </row>
    <row r="42329" spans="1:11" x14ac:dyDescent="0.55000000000000004">
      <c r="A42329" t="s">
        <v>12</v>
      </c>
      <c r="B42329" t="s">
        <v>5616</v>
      </c>
      <c r="C42329" t="s">
        <v>15668</v>
      </c>
      <c r="D42329" t="s">
        <v>24067</v>
      </c>
      <c r="E42329">
        <f>LEN(EtheriumData[[#This Row],[Column1.Avg.GasPrice]])</f>
        <v>9</v>
      </c>
      <c r="F42329">
        <f>LEN(EtheriumData[[#This Row],[Column1.Reward]])</f>
        <v>13</v>
      </c>
      <c r="G42329">
        <f>LEN(EtheriumData[[#This Row],[Column1.Time]])</f>
        <v>16</v>
      </c>
      <c r="H42329" s="1">
        <f>VALUE(LEFT(EtheriumData[[#This Row],[Column1.Avg.GasPrice]],EtheriumData[[#This Row],[Gas Length]]-5))</f>
        <v>6.99</v>
      </c>
      <c r="I42329" s="1">
        <f>VALUE(LEFT(EtheriumData[[#This Row],[Column1.Reward]],EtheriumData[[#This Row],[Reward Length]]-6))</f>
        <v>3.1363699999999999</v>
      </c>
      <c r="J42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9" s="1">
        <f>VALUE(EtheriumData[[#This Row],[Reward]]/EtheriumData[[#This Row],[Gas Price]])</f>
        <v>0.44869384835479253</v>
      </c>
    </row>
    <row r="42330" spans="1:11" x14ac:dyDescent="0.55000000000000004">
      <c r="A42330" t="s">
        <v>12</v>
      </c>
      <c r="B42330" t="s">
        <v>13437</v>
      </c>
      <c r="C42330" t="s">
        <v>24089</v>
      </c>
      <c r="D42330" t="s">
        <v>24067</v>
      </c>
      <c r="E42330">
        <f>LEN(EtheriumData[[#This Row],[Column1.Avg.GasPrice]])</f>
        <v>10</v>
      </c>
      <c r="F42330">
        <f>LEN(EtheriumData[[#This Row],[Column1.Reward]])</f>
        <v>13</v>
      </c>
      <c r="G42330">
        <f>LEN(EtheriumData[[#This Row],[Column1.Time]])</f>
        <v>16</v>
      </c>
      <c r="H42330" s="1">
        <f>VALUE(LEFT(EtheriumData[[#This Row],[Column1.Avg.GasPrice]],EtheriumData[[#This Row],[Gas Length]]-5))</f>
        <v>17.420000000000002</v>
      </c>
      <c r="I42330" s="1">
        <f>VALUE(LEFT(EtheriumData[[#This Row],[Column1.Reward]],EtheriumData[[#This Row],[Reward Length]]-6))</f>
        <v>3.2043599999999999</v>
      </c>
      <c r="J42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0" s="1">
        <f>VALUE(EtheriumData[[#This Row],[Reward]]/EtheriumData[[#This Row],[Gas Price]])</f>
        <v>0.18394718714121697</v>
      </c>
    </row>
    <row r="42331" spans="1:11" x14ac:dyDescent="0.55000000000000004">
      <c r="A42331" t="s">
        <v>12</v>
      </c>
      <c r="B42331" t="s">
        <v>21246</v>
      </c>
      <c r="C42331" t="s">
        <v>24090</v>
      </c>
      <c r="D42331" t="s">
        <v>24067</v>
      </c>
      <c r="E42331">
        <f>LEN(EtheriumData[[#This Row],[Column1.Avg.GasPrice]])</f>
        <v>10</v>
      </c>
      <c r="F42331">
        <f>LEN(EtheriumData[[#This Row],[Column1.Reward]])</f>
        <v>13</v>
      </c>
      <c r="G42331">
        <f>LEN(EtheriumData[[#This Row],[Column1.Time]])</f>
        <v>16</v>
      </c>
      <c r="H42331" s="1">
        <f>VALUE(LEFT(EtheriumData[[#This Row],[Column1.Avg.GasPrice]],EtheriumData[[#This Row],[Gas Length]]-5))</f>
        <v>44.27</v>
      </c>
      <c r="I42331" s="1">
        <f>VALUE(LEFT(EtheriumData[[#This Row],[Column1.Reward]],EtheriumData[[#This Row],[Reward Length]]-6))</f>
        <v>3.2022300000000001</v>
      </c>
      <c r="J42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1" s="1">
        <f>VALUE(EtheriumData[[#This Row],[Reward]]/EtheriumData[[#This Row],[Gas Price]])</f>
        <v>7.2334086288683083E-2</v>
      </c>
    </row>
    <row r="42332" spans="1:11" x14ac:dyDescent="0.55000000000000004">
      <c r="A42332" t="s">
        <v>4</v>
      </c>
      <c r="B42332" t="s">
        <v>2395</v>
      </c>
      <c r="C42332" t="s">
        <v>6163</v>
      </c>
      <c r="D42332" t="s">
        <v>24067</v>
      </c>
      <c r="E42332">
        <f>LEN(EtheriumData[[#This Row],[Column1.Avg.GasPrice]])</f>
        <v>9</v>
      </c>
      <c r="F42332">
        <f>LEN(EtheriumData[[#This Row],[Column1.Reward]])</f>
        <v>13</v>
      </c>
      <c r="G42332">
        <f>LEN(EtheriumData[[#This Row],[Column1.Time]])</f>
        <v>16</v>
      </c>
      <c r="H42332" s="1">
        <f>VALUE(LEFT(EtheriumData[[#This Row],[Column1.Avg.GasPrice]],EtheriumData[[#This Row],[Gas Length]]-5))</f>
        <v>6.25</v>
      </c>
      <c r="I42332" s="1">
        <f>VALUE(LEFT(EtheriumData[[#This Row],[Column1.Reward]],EtheriumData[[#This Row],[Reward Length]]-6))</f>
        <v>3.0428899999999999</v>
      </c>
      <c r="J42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2" s="1">
        <f>VALUE(EtheriumData[[#This Row],[Reward]]/EtheriumData[[#This Row],[Gas Price]])</f>
        <v>0.48686239999999997</v>
      </c>
    </row>
    <row r="42333" spans="1:11" x14ac:dyDescent="0.55000000000000004">
      <c r="A42333" t="s">
        <v>4</v>
      </c>
      <c r="B42333" t="s">
        <v>617</v>
      </c>
      <c r="C42333" t="s">
        <v>15553</v>
      </c>
      <c r="D42333" t="s">
        <v>24067</v>
      </c>
      <c r="E42333">
        <f>LEN(EtheriumData[[#This Row],[Column1.Avg.GasPrice]])</f>
        <v>9</v>
      </c>
      <c r="F42333">
        <f>LEN(EtheriumData[[#This Row],[Column1.Reward]])</f>
        <v>13</v>
      </c>
      <c r="G42333">
        <f>LEN(EtheriumData[[#This Row],[Column1.Time]])</f>
        <v>16</v>
      </c>
      <c r="H42333" s="1">
        <f>VALUE(LEFT(EtheriumData[[#This Row],[Column1.Avg.GasPrice]],EtheriumData[[#This Row],[Gas Length]]-5))</f>
        <v>7.36</v>
      </c>
      <c r="I42333" s="1">
        <f>VALUE(LEFT(EtheriumData[[#This Row],[Column1.Reward]],EtheriumData[[#This Row],[Reward Length]]-6))</f>
        <v>3.0585599999999999</v>
      </c>
      <c r="J42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3" s="1">
        <f>VALUE(EtheriumData[[#This Row],[Reward]]/EtheriumData[[#This Row],[Gas Price]])</f>
        <v>0.41556521739130431</v>
      </c>
    </row>
    <row r="42334" spans="1:11" x14ac:dyDescent="0.55000000000000004">
      <c r="A42334" t="s">
        <v>4</v>
      </c>
      <c r="B42334" t="s">
        <v>420</v>
      </c>
      <c r="C42334" t="s">
        <v>4490</v>
      </c>
      <c r="D42334" t="s">
        <v>24067</v>
      </c>
      <c r="E42334">
        <f>LEN(EtheriumData[[#This Row],[Column1.Avg.GasPrice]])</f>
        <v>9</v>
      </c>
      <c r="F42334">
        <f>LEN(EtheriumData[[#This Row],[Column1.Reward]])</f>
        <v>13</v>
      </c>
      <c r="G42334">
        <f>LEN(EtheriumData[[#This Row],[Column1.Time]])</f>
        <v>16</v>
      </c>
      <c r="H42334" s="1">
        <f>VALUE(LEFT(EtheriumData[[#This Row],[Column1.Avg.GasPrice]],EtheriumData[[#This Row],[Gas Length]]-5))</f>
        <v>4.45</v>
      </c>
      <c r="I42334" s="1">
        <f>VALUE(LEFT(EtheriumData[[#This Row],[Column1.Reward]],EtheriumData[[#This Row],[Reward Length]]-6))</f>
        <v>3.0347599999999999</v>
      </c>
      <c r="J42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4" s="1">
        <f>VALUE(EtheriumData[[#This Row],[Reward]]/EtheriumData[[#This Row],[Gas Price]])</f>
        <v>0.68196853932584267</v>
      </c>
    </row>
    <row r="42335" spans="1:11" x14ac:dyDescent="0.55000000000000004">
      <c r="A42335" t="s">
        <v>12</v>
      </c>
      <c r="B42335" t="s">
        <v>1541</v>
      </c>
      <c r="C42335" t="s">
        <v>14344</v>
      </c>
      <c r="D42335" t="s">
        <v>24067</v>
      </c>
      <c r="E42335">
        <f>LEN(EtheriumData[[#This Row],[Column1.Avg.GasPrice]])</f>
        <v>9</v>
      </c>
      <c r="F42335">
        <f>LEN(EtheriumData[[#This Row],[Column1.Reward]])</f>
        <v>13</v>
      </c>
      <c r="G42335">
        <f>LEN(EtheriumData[[#This Row],[Column1.Time]])</f>
        <v>16</v>
      </c>
      <c r="H42335" s="1">
        <f>VALUE(LEFT(EtheriumData[[#This Row],[Column1.Avg.GasPrice]],EtheriumData[[#This Row],[Gas Length]]-5))</f>
        <v>8.39</v>
      </c>
      <c r="I42335" s="1">
        <f>VALUE(LEFT(EtheriumData[[#This Row],[Column1.Reward]],EtheriumData[[#This Row],[Reward Length]]-6))</f>
        <v>3.0085199999999999</v>
      </c>
      <c r="J42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5" s="1">
        <f>VALUE(EtheriumData[[#This Row],[Reward]]/EtheriumData[[#This Row],[Gas Price]])</f>
        <v>0.35858402860548266</v>
      </c>
    </row>
    <row r="42336" spans="1:11" x14ac:dyDescent="0.55000000000000004">
      <c r="A42336" t="s">
        <v>101</v>
      </c>
      <c r="B42336" t="s">
        <v>1627</v>
      </c>
      <c r="C42336" t="s">
        <v>7773</v>
      </c>
      <c r="D42336" t="s">
        <v>24067</v>
      </c>
      <c r="E42336">
        <f>LEN(EtheriumData[[#This Row],[Column1.Avg.GasPrice]])</f>
        <v>9</v>
      </c>
      <c r="F42336">
        <f>LEN(EtheriumData[[#This Row],[Column1.Reward]])</f>
        <v>13</v>
      </c>
      <c r="G42336">
        <f>LEN(EtheriumData[[#This Row],[Column1.Time]])</f>
        <v>16</v>
      </c>
      <c r="H42336" s="1">
        <f>VALUE(LEFT(EtheriumData[[#This Row],[Column1.Avg.GasPrice]],EtheriumData[[#This Row],[Gas Length]]-5))</f>
        <v>2.4</v>
      </c>
      <c r="I42336" s="1">
        <f>VALUE(LEFT(EtheriumData[[#This Row],[Column1.Reward]],EtheriumData[[#This Row],[Reward Length]]-6))</f>
        <v>3.0145499999999998</v>
      </c>
      <c r="J42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6" s="1">
        <f>VALUE(EtheriumData[[#This Row],[Reward]]/EtheriumData[[#This Row],[Gas Price]])</f>
        <v>1.2560625000000001</v>
      </c>
    </row>
    <row r="42337" spans="1:11" x14ac:dyDescent="0.55000000000000004">
      <c r="A42337" t="s">
        <v>34</v>
      </c>
      <c r="B42337" t="s">
        <v>1515</v>
      </c>
      <c r="C42337" t="s">
        <v>792</v>
      </c>
      <c r="D42337" t="s">
        <v>24067</v>
      </c>
      <c r="E42337">
        <f>LEN(EtheriumData[[#This Row],[Column1.Avg.GasPrice]])</f>
        <v>9</v>
      </c>
      <c r="F42337">
        <f>LEN(EtheriumData[[#This Row],[Column1.Reward]])</f>
        <v>13</v>
      </c>
      <c r="G42337">
        <f>LEN(EtheriumData[[#This Row],[Column1.Time]])</f>
        <v>16</v>
      </c>
      <c r="H42337" s="1">
        <f>VALUE(LEFT(EtheriumData[[#This Row],[Column1.Avg.GasPrice]],EtheriumData[[#This Row],[Gas Length]]-5))</f>
        <v>4.04</v>
      </c>
      <c r="I42337" s="1">
        <f>VALUE(LEFT(EtheriumData[[#This Row],[Column1.Reward]],EtheriumData[[#This Row],[Reward Length]]-6))</f>
        <v>3.0322399999999998</v>
      </c>
      <c r="J42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7" s="1">
        <f>VALUE(EtheriumData[[#This Row],[Reward]]/EtheriumData[[#This Row],[Gas Price]])</f>
        <v>0.75055445544554455</v>
      </c>
    </row>
    <row r="42338" spans="1:11" x14ac:dyDescent="0.55000000000000004">
      <c r="A42338" t="s">
        <v>25</v>
      </c>
      <c r="B42338" t="s">
        <v>22291</v>
      </c>
      <c r="C42338" t="s">
        <v>24091</v>
      </c>
      <c r="D42338" t="s">
        <v>24067</v>
      </c>
      <c r="E42338">
        <f>LEN(EtheriumData[[#This Row],[Column1.Avg.GasPrice]])</f>
        <v>10</v>
      </c>
      <c r="F42338">
        <f>LEN(EtheriumData[[#This Row],[Column1.Reward]])</f>
        <v>13</v>
      </c>
      <c r="G42338">
        <f>LEN(EtheriumData[[#This Row],[Column1.Time]])</f>
        <v>16</v>
      </c>
      <c r="H42338" s="1">
        <f>VALUE(LEFT(EtheriumData[[#This Row],[Column1.Avg.GasPrice]],EtheriumData[[#This Row],[Gas Length]]-5))</f>
        <v>27.46</v>
      </c>
      <c r="I42338" s="1">
        <f>VALUE(LEFT(EtheriumData[[#This Row],[Column1.Reward]],EtheriumData[[#This Row],[Reward Length]]-6))</f>
        <v>3.21895</v>
      </c>
      <c r="J42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8" s="1">
        <f>VALUE(EtheriumData[[#This Row],[Reward]]/EtheriumData[[#This Row],[Gas Price]])</f>
        <v>0.11722323379461033</v>
      </c>
    </row>
    <row r="42339" spans="1:11" x14ac:dyDescent="0.55000000000000004">
      <c r="A42339" t="s">
        <v>933</v>
      </c>
      <c r="B42339" t="s">
        <v>6490</v>
      </c>
      <c r="C42339" t="s">
        <v>20264</v>
      </c>
      <c r="D42339" t="s">
        <v>24067</v>
      </c>
      <c r="E42339">
        <f>LEN(EtheriumData[[#This Row],[Column1.Avg.GasPrice]])</f>
        <v>10</v>
      </c>
      <c r="F42339">
        <f>LEN(EtheriumData[[#This Row],[Column1.Reward]])</f>
        <v>13</v>
      </c>
      <c r="G42339">
        <f>LEN(EtheriumData[[#This Row],[Column1.Time]])</f>
        <v>16</v>
      </c>
      <c r="H42339" s="1">
        <f>VALUE(LEFT(EtheriumData[[#This Row],[Column1.Avg.GasPrice]],EtheriumData[[#This Row],[Gas Length]]-5))</f>
        <v>11.84</v>
      </c>
      <c r="I42339" s="1">
        <f>VALUE(LEFT(EtheriumData[[#This Row],[Column1.Reward]],EtheriumData[[#This Row],[Reward Length]]-6))</f>
        <v>3.06277</v>
      </c>
      <c r="J42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9" s="1">
        <f>VALUE(EtheriumData[[#This Row],[Reward]]/EtheriumData[[#This Row],[Gas Price]])</f>
        <v>0.25867989864864865</v>
      </c>
    </row>
    <row r="42340" spans="1:11" x14ac:dyDescent="0.55000000000000004">
      <c r="A42340" t="s">
        <v>66</v>
      </c>
      <c r="B42340" t="s">
        <v>4181</v>
      </c>
      <c r="C42340" t="s">
        <v>5295</v>
      </c>
      <c r="D42340" t="s">
        <v>24067</v>
      </c>
      <c r="E42340">
        <f>LEN(EtheriumData[[#This Row],[Column1.Avg.GasPrice]])</f>
        <v>9</v>
      </c>
      <c r="F42340">
        <f>LEN(EtheriumData[[#This Row],[Column1.Reward]])</f>
        <v>13</v>
      </c>
      <c r="G42340">
        <f>LEN(EtheriumData[[#This Row],[Column1.Time]])</f>
        <v>16</v>
      </c>
      <c r="H42340" s="1">
        <f>VALUE(LEFT(EtheriumData[[#This Row],[Column1.Avg.GasPrice]],EtheriumData[[#This Row],[Gas Length]]-5))</f>
        <v>4.5</v>
      </c>
      <c r="I42340" s="1">
        <f>VALUE(LEFT(EtheriumData[[#This Row],[Column1.Reward]],EtheriumData[[#This Row],[Reward Length]]-6))</f>
        <v>3.0358299999999998</v>
      </c>
      <c r="J42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0" s="1">
        <f>VALUE(EtheriumData[[#This Row],[Reward]]/EtheriumData[[#This Row],[Gas Price]])</f>
        <v>0.67462888888888883</v>
      </c>
    </row>
    <row r="42341" spans="1:11" x14ac:dyDescent="0.55000000000000004">
      <c r="A42341" t="s">
        <v>4</v>
      </c>
      <c r="B42341" t="s">
        <v>2677</v>
      </c>
      <c r="C42341" t="s">
        <v>14332</v>
      </c>
      <c r="D42341" t="s">
        <v>24067</v>
      </c>
      <c r="E42341">
        <f>LEN(EtheriumData[[#This Row],[Column1.Avg.GasPrice]])</f>
        <v>9</v>
      </c>
      <c r="F42341">
        <f>LEN(EtheriumData[[#This Row],[Column1.Reward]])</f>
        <v>13</v>
      </c>
      <c r="G42341">
        <f>LEN(EtheriumData[[#This Row],[Column1.Time]])</f>
        <v>16</v>
      </c>
      <c r="H42341" s="1">
        <f>VALUE(LEFT(EtheriumData[[#This Row],[Column1.Avg.GasPrice]],EtheriumData[[#This Row],[Gas Length]]-5))</f>
        <v>9.18</v>
      </c>
      <c r="I42341" s="1">
        <f>VALUE(LEFT(EtheriumData[[#This Row],[Column1.Reward]],EtheriumData[[#This Row],[Reward Length]]-6))</f>
        <v>3.0730900000000001</v>
      </c>
      <c r="J42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1" s="1">
        <f>VALUE(EtheriumData[[#This Row],[Reward]]/EtheriumData[[#This Row],[Gas Price]])</f>
        <v>0.33475925925925926</v>
      </c>
    </row>
    <row r="42342" spans="1:11" x14ac:dyDescent="0.55000000000000004">
      <c r="A42342" t="s">
        <v>20754</v>
      </c>
      <c r="B42342" t="s">
        <v>660</v>
      </c>
      <c r="C42342" t="s">
        <v>661</v>
      </c>
      <c r="D42342" t="s">
        <v>24067</v>
      </c>
      <c r="E42342">
        <f>LEN(EtheriumData[[#This Row],[Column1.Avg.GasPrice]])</f>
        <v>9</v>
      </c>
      <c r="F42342">
        <f>LEN(EtheriumData[[#This Row],[Column1.Reward]])</f>
        <v>13</v>
      </c>
      <c r="G42342">
        <f>LEN(EtheriumData[[#This Row],[Column1.Time]])</f>
        <v>16</v>
      </c>
      <c r="H42342" s="1">
        <f>VALUE(LEFT(EtheriumData[[#This Row],[Column1.Avg.GasPrice]],EtheriumData[[#This Row],[Gas Length]]-5))</f>
        <v>2.14</v>
      </c>
      <c r="I42342" s="1">
        <f>VALUE(LEFT(EtheriumData[[#This Row],[Column1.Reward]],EtheriumData[[#This Row],[Reward Length]]-6))</f>
        <v>3.01701</v>
      </c>
      <c r="J42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2" s="1">
        <f>VALUE(EtheriumData[[#This Row],[Reward]]/EtheriumData[[#This Row],[Gas Price]])</f>
        <v>1.4098177570093458</v>
      </c>
    </row>
    <row r="42343" spans="1:11" x14ac:dyDescent="0.55000000000000004">
      <c r="A42343" t="s">
        <v>4</v>
      </c>
      <c r="B42343" t="s">
        <v>971</v>
      </c>
      <c r="C42343" t="s">
        <v>972</v>
      </c>
      <c r="D42343" t="s">
        <v>24067</v>
      </c>
      <c r="E42343">
        <f>LEN(EtheriumData[[#This Row],[Column1.Avg.GasPrice]])</f>
        <v>10</v>
      </c>
      <c r="F42343">
        <f>LEN(EtheriumData[[#This Row],[Column1.Reward]])</f>
        <v>13</v>
      </c>
      <c r="G42343">
        <f>LEN(EtheriumData[[#This Row],[Column1.Time]])</f>
        <v>16</v>
      </c>
      <c r="H42343" s="1">
        <f>VALUE(LEFT(EtheriumData[[#This Row],[Column1.Avg.GasPrice]],EtheriumData[[#This Row],[Gas Length]]-5))</f>
        <v>10.75</v>
      </c>
      <c r="I42343" s="1">
        <f>VALUE(LEFT(EtheriumData[[#This Row],[Column1.Reward]],EtheriumData[[#This Row],[Reward Length]]-6))</f>
        <v>3.0858300000000001</v>
      </c>
      <c r="J42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3" s="1">
        <f>VALUE(EtheriumData[[#This Row],[Reward]]/EtheriumData[[#This Row],[Gas Price]])</f>
        <v>0.28705395348837209</v>
      </c>
    </row>
    <row r="42344" spans="1:11" x14ac:dyDescent="0.55000000000000004">
      <c r="A42344" t="s">
        <v>4</v>
      </c>
      <c r="B42344" t="s">
        <v>6847</v>
      </c>
      <c r="C42344" t="s">
        <v>11583</v>
      </c>
      <c r="D42344" t="s">
        <v>24067</v>
      </c>
      <c r="E42344">
        <f>LEN(EtheriumData[[#This Row],[Column1.Avg.GasPrice]])</f>
        <v>9</v>
      </c>
      <c r="F42344">
        <f>LEN(EtheriumData[[#This Row],[Column1.Reward]])</f>
        <v>13</v>
      </c>
      <c r="G42344">
        <f>LEN(EtheriumData[[#This Row],[Column1.Time]])</f>
        <v>16</v>
      </c>
      <c r="H42344" s="1">
        <f>VALUE(LEFT(EtheriumData[[#This Row],[Column1.Avg.GasPrice]],EtheriumData[[#This Row],[Gas Length]]-5))</f>
        <v>1.38</v>
      </c>
      <c r="I42344" s="1">
        <f>VALUE(LEFT(EtheriumData[[#This Row],[Column1.Reward]],EtheriumData[[#This Row],[Reward Length]]-6))</f>
        <v>3.0110399999999999</v>
      </c>
      <c r="J42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4" s="1">
        <f>VALUE(EtheriumData[[#This Row],[Reward]]/EtheriumData[[#This Row],[Gas Price]])</f>
        <v>2.1819130434782612</v>
      </c>
    </row>
    <row r="42345" spans="1:11" x14ac:dyDescent="0.55000000000000004">
      <c r="A42345" t="s">
        <v>12</v>
      </c>
      <c r="B42345" t="s">
        <v>6795</v>
      </c>
      <c r="C42345" t="s">
        <v>10330</v>
      </c>
      <c r="D42345" t="s">
        <v>24067</v>
      </c>
      <c r="E42345">
        <f>LEN(EtheriumData[[#This Row],[Column1.Avg.GasPrice]])</f>
        <v>9</v>
      </c>
      <c r="F42345">
        <f>LEN(EtheriumData[[#This Row],[Column1.Reward]])</f>
        <v>13</v>
      </c>
      <c r="G42345">
        <f>LEN(EtheriumData[[#This Row],[Column1.Time]])</f>
        <v>16</v>
      </c>
      <c r="H42345" s="1">
        <f>VALUE(LEFT(EtheriumData[[#This Row],[Column1.Avg.GasPrice]],EtheriumData[[#This Row],[Gas Length]]-5))</f>
        <v>4.29</v>
      </c>
      <c r="I42345" s="1">
        <f>VALUE(LEFT(EtheriumData[[#This Row],[Column1.Reward]],EtheriumData[[#This Row],[Reward Length]]-6))</f>
        <v>3.0343399999999998</v>
      </c>
      <c r="J42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5" s="1">
        <f>VALUE(EtheriumData[[#This Row],[Reward]]/EtheriumData[[#This Row],[Gas Price]])</f>
        <v>0.70730536130536126</v>
      </c>
    </row>
    <row r="42346" spans="1:11" x14ac:dyDescent="0.55000000000000004">
      <c r="A42346" t="s">
        <v>66</v>
      </c>
      <c r="B42346" t="s">
        <v>4146</v>
      </c>
      <c r="C42346" t="s">
        <v>3456</v>
      </c>
      <c r="D42346" t="s">
        <v>24067</v>
      </c>
      <c r="E42346">
        <f>LEN(EtheriumData[[#This Row],[Column1.Avg.GasPrice]])</f>
        <v>9</v>
      </c>
      <c r="F42346">
        <f>LEN(EtheriumData[[#This Row],[Column1.Reward]])</f>
        <v>13</v>
      </c>
      <c r="G42346">
        <f>LEN(EtheriumData[[#This Row],[Column1.Time]])</f>
        <v>16</v>
      </c>
      <c r="H42346" s="1">
        <f>VALUE(LEFT(EtheriumData[[#This Row],[Column1.Avg.GasPrice]],EtheriumData[[#This Row],[Gas Length]]-5))</f>
        <v>4.1900000000000004</v>
      </c>
      <c r="I42346" s="1">
        <f>VALUE(LEFT(EtheriumData[[#This Row],[Column1.Reward]],EtheriumData[[#This Row],[Reward Length]]-6))</f>
        <v>3.0334400000000001</v>
      </c>
      <c r="J42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6" s="1">
        <f>VALUE(EtheriumData[[#This Row],[Reward]]/EtheriumData[[#This Row],[Gas Price]])</f>
        <v>0.7239713603818615</v>
      </c>
    </row>
    <row r="42347" spans="1:11" x14ac:dyDescent="0.55000000000000004">
      <c r="A42347" t="s">
        <v>12</v>
      </c>
      <c r="B42347" t="s">
        <v>485</v>
      </c>
      <c r="C42347" t="s">
        <v>11462</v>
      </c>
      <c r="D42347" t="s">
        <v>24067</v>
      </c>
      <c r="E42347">
        <f>LEN(EtheriumData[[#This Row],[Column1.Avg.GasPrice]])</f>
        <v>9</v>
      </c>
      <c r="F42347">
        <f>LEN(EtheriumData[[#This Row],[Column1.Reward]])</f>
        <v>13</v>
      </c>
      <c r="G42347">
        <f>LEN(EtheriumData[[#This Row],[Column1.Time]])</f>
        <v>16</v>
      </c>
      <c r="H42347" s="1">
        <f>VALUE(LEFT(EtheriumData[[#This Row],[Column1.Avg.GasPrice]],EtheriumData[[#This Row],[Gas Length]]-5))</f>
        <v>2.0699999999999998</v>
      </c>
      <c r="I42347" s="1">
        <f>VALUE(LEFT(EtheriumData[[#This Row],[Column1.Reward]],EtheriumData[[#This Row],[Reward Length]]-6))</f>
        <v>3.0165099999999998</v>
      </c>
      <c r="J42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7" s="1">
        <f>VALUE(EtheriumData[[#This Row],[Reward]]/EtheriumData[[#This Row],[Gas Price]])</f>
        <v>1.4572512077294686</v>
      </c>
    </row>
    <row r="42348" spans="1:11" x14ac:dyDescent="0.55000000000000004">
      <c r="A42348" t="s">
        <v>66</v>
      </c>
      <c r="B42348" t="s">
        <v>3552</v>
      </c>
      <c r="C42348" t="s">
        <v>11151</v>
      </c>
      <c r="D42348" t="s">
        <v>24067</v>
      </c>
      <c r="E42348">
        <f>LEN(EtheriumData[[#This Row],[Column1.Avg.GasPrice]])</f>
        <v>9</v>
      </c>
      <c r="F42348">
        <f>LEN(EtheriumData[[#This Row],[Column1.Reward]])</f>
        <v>13</v>
      </c>
      <c r="G42348">
        <f>LEN(EtheriumData[[#This Row],[Column1.Time]])</f>
        <v>16</v>
      </c>
      <c r="H42348" s="1">
        <f>VALUE(LEFT(EtheriumData[[#This Row],[Column1.Avg.GasPrice]],EtheriumData[[#This Row],[Gas Length]]-5))</f>
        <v>5.5</v>
      </c>
      <c r="I42348" s="1">
        <f>VALUE(LEFT(EtheriumData[[#This Row],[Column1.Reward]],EtheriumData[[#This Row],[Reward Length]]-6))</f>
        <v>3.0438700000000001</v>
      </c>
      <c r="J42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8" s="1">
        <f>VALUE(EtheriumData[[#This Row],[Reward]]/EtheriumData[[#This Row],[Gas Price]])</f>
        <v>0.55343090909090908</v>
      </c>
    </row>
    <row r="42349" spans="1:11" x14ac:dyDescent="0.55000000000000004">
      <c r="A42349" t="s">
        <v>4</v>
      </c>
      <c r="B42349" t="s">
        <v>93</v>
      </c>
      <c r="C42349" t="s">
        <v>6638</v>
      </c>
      <c r="D42349" t="s">
        <v>24067</v>
      </c>
      <c r="E42349">
        <f>LEN(EtheriumData[[#This Row],[Column1.Avg.GasPrice]])</f>
        <v>9</v>
      </c>
      <c r="F42349">
        <f>LEN(EtheriumData[[#This Row],[Column1.Reward]])</f>
        <v>13</v>
      </c>
      <c r="G42349">
        <f>LEN(EtheriumData[[#This Row],[Column1.Time]])</f>
        <v>16</v>
      </c>
      <c r="H42349" s="1">
        <f>VALUE(LEFT(EtheriumData[[#This Row],[Column1.Avg.GasPrice]],EtheriumData[[#This Row],[Gas Length]]-5))</f>
        <v>4.07</v>
      </c>
      <c r="I42349" s="1">
        <f>VALUE(LEFT(EtheriumData[[#This Row],[Column1.Reward]],EtheriumData[[#This Row],[Reward Length]]-6))</f>
        <v>3.0323899999999999</v>
      </c>
      <c r="J42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9" s="1">
        <f>VALUE(EtheriumData[[#This Row],[Reward]]/EtheriumData[[#This Row],[Gas Price]])</f>
        <v>0.74505896805896799</v>
      </c>
    </row>
    <row r="42350" spans="1:11" x14ac:dyDescent="0.55000000000000004">
      <c r="A42350" t="s">
        <v>44</v>
      </c>
      <c r="B42350" t="s">
        <v>24092</v>
      </c>
      <c r="C42350" t="s">
        <v>7923</v>
      </c>
      <c r="D42350" t="s">
        <v>24067</v>
      </c>
      <c r="E42350">
        <f>LEN(EtheriumData[[#This Row],[Column1.Avg.GasPrice]])</f>
        <v>10</v>
      </c>
      <c r="F42350">
        <f>LEN(EtheriumData[[#This Row],[Column1.Reward]])</f>
        <v>13</v>
      </c>
      <c r="G42350">
        <f>LEN(EtheriumData[[#This Row],[Column1.Time]])</f>
        <v>16</v>
      </c>
      <c r="H42350" s="1">
        <f>VALUE(LEFT(EtheriumData[[#This Row],[Column1.Avg.GasPrice]],EtheriumData[[#This Row],[Gas Length]]-5))</f>
        <v>45.91</v>
      </c>
      <c r="I42350" s="1">
        <f>VALUE(LEFT(EtheriumData[[#This Row],[Column1.Reward]],EtheriumData[[#This Row],[Reward Length]]-6))</f>
        <v>3.03443</v>
      </c>
      <c r="J42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0" s="1">
        <f>VALUE(EtheriumData[[#This Row],[Reward]]/EtheriumData[[#This Row],[Gas Price]])</f>
        <v>6.6095186233935968E-2</v>
      </c>
    </row>
    <row r="42351" spans="1:11" x14ac:dyDescent="0.55000000000000004">
      <c r="A42351" t="s">
        <v>4</v>
      </c>
      <c r="B42351" t="s">
        <v>3086</v>
      </c>
      <c r="C42351" t="s">
        <v>24093</v>
      </c>
      <c r="D42351" t="s">
        <v>24067</v>
      </c>
      <c r="E42351">
        <f>LEN(EtheriumData[[#This Row],[Column1.Avg.GasPrice]])</f>
        <v>9</v>
      </c>
      <c r="F42351">
        <f>LEN(EtheriumData[[#This Row],[Column1.Reward]])</f>
        <v>13</v>
      </c>
      <c r="G42351">
        <f>LEN(EtheriumData[[#This Row],[Column1.Time]])</f>
        <v>16</v>
      </c>
      <c r="H42351" s="1">
        <f>VALUE(LEFT(EtheriumData[[#This Row],[Column1.Avg.GasPrice]],EtheriumData[[#This Row],[Gas Length]]-5))</f>
        <v>3.04</v>
      </c>
      <c r="I42351" s="1">
        <f>VALUE(LEFT(EtheriumData[[#This Row],[Column1.Reward]],EtheriumData[[#This Row],[Reward Length]]-6))</f>
        <v>3.2117499999999999</v>
      </c>
      <c r="J42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1" s="1">
        <f>VALUE(EtheriumData[[#This Row],[Reward]]/EtheriumData[[#This Row],[Gas Price]])</f>
        <v>1.0564967105263157</v>
      </c>
    </row>
    <row r="42352" spans="1:11" x14ac:dyDescent="0.55000000000000004">
      <c r="A42352" t="s">
        <v>4</v>
      </c>
      <c r="B42352" t="s">
        <v>3327</v>
      </c>
      <c r="C42352" t="s">
        <v>24094</v>
      </c>
      <c r="D42352" t="s">
        <v>24067</v>
      </c>
      <c r="E42352">
        <f>LEN(EtheriumData[[#This Row],[Column1.Avg.GasPrice]])</f>
        <v>9</v>
      </c>
      <c r="F42352">
        <f>LEN(EtheriumData[[#This Row],[Column1.Reward]])</f>
        <v>13</v>
      </c>
      <c r="G42352">
        <f>LEN(EtheriumData[[#This Row],[Column1.Time]])</f>
        <v>16</v>
      </c>
      <c r="H42352" s="1">
        <f>VALUE(LEFT(EtheriumData[[#This Row],[Column1.Avg.GasPrice]],EtheriumData[[#This Row],[Gas Length]]-5))</f>
        <v>6.02</v>
      </c>
      <c r="I42352" s="1">
        <f>VALUE(LEFT(EtheriumData[[#This Row],[Column1.Reward]],EtheriumData[[#This Row],[Reward Length]]-6))</f>
        <v>3.1417700000000002</v>
      </c>
      <c r="J42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2" s="1">
        <f>VALUE(EtheriumData[[#This Row],[Reward]]/EtheriumData[[#This Row],[Gas Price]])</f>
        <v>0.52188870431893697</v>
      </c>
    </row>
    <row r="42353" spans="1:11" x14ac:dyDescent="0.55000000000000004">
      <c r="A42353" t="s">
        <v>12</v>
      </c>
      <c r="B42353" t="s">
        <v>12615</v>
      </c>
      <c r="C42353" t="s">
        <v>24095</v>
      </c>
      <c r="D42353" t="s">
        <v>24067</v>
      </c>
      <c r="E42353">
        <f>LEN(EtheriumData[[#This Row],[Column1.Avg.GasPrice]])</f>
        <v>10</v>
      </c>
      <c r="F42353">
        <f>LEN(EtheriumData[[#This Row],[Column1.Reward]])</f>
        <v>13</v>
      </c>
      <c r="G42353">
        <f>LEN(EtheriumData[[#This Row],[Column1.Time]])</f>
        <v>16</v>
      </c>
      <c r="H42353" s="1">
        <f>VALUE(LEFT(EtheriumData[[#This Row],[Column1.Avg.GasPrice]],EtheriumData[[#This Row],[Gas Length]]-5))</f>
        <v>27.01</v>
      </c>
      <c r="I42353" s="1">
        <f>VALUE(LEFT(EtheriumData[[#This Row],[Column1.Reward]],EtheriumData[[#This Row],[Reward Length]]-6))</f>
        <v>3.4034900000000001</v>
      </c>
      <c r="J42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3" s="1">
        <f>VALUE(EtheriumData[[#This Row],[Reward]]/EtheriumData[[#This Row],[Gas Price]])</f>
        <v>0.12600851536467975</v>
      </c>
    </row>
    <row r="42354" spans="1:11" x14ac:dyDescent="0.55000000000000004">
      <c r="A42354" t="s">
        <v>50</v>
      </c>
      <c r="B42354" t="s">
        <v>383</v>
      </c>
      <c r="C42354" t="s">
        <v>8207</v>
      </c>
      <c r="D42354" t="s">
        <v>24067</v>
      </c>
      <c r="E42354">
        <f>LEN(EtheriumData[[#This Row],[Column1.Avg.GasPrice]])</f>
        <v>10</v>
      </c>
      <c r="F42354">
        <f>LEN(EtheriumData[[#This Row],[Column1.Reward]])</f>
        <v>13</v>
      </c>
      <c r="G42354">
        <f>LEN(EtheriumData[[#This Row],[Column1.Time]])</f>
        <v>16</v>
      </c>
      <c r="H42354" s="1">
        <f>VALUE(LEFT(EtheriumData[[#This Row],[Column1.Avg.GasPrice]],EtheriumData[[#This Row],[Gas Length]]-5))</f>
        <v>14.25</v>
      </c>
      <c r="I42354" s="1">
        <f>VALUE(LEFT(EtheriumData[[#This Row],[Column1.Reward]],EtheriumData[[#This Row],[Reward Length]]-6))</f>
        <v>3.1137700000000001</v>
      </c>
      <c r="J42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4" s="1">
        <f>VALUE(EtheriumData[[#This Row],[Reward]]/EtheriumData[[#This Row],[Gas Price]])</f>
        <v>0.21851017543859649</v>
      </c>
    </row>
    <row r="42355" spans="1:11" x14ac:dyDescent="0.55000000000000004">
      <c r="A42355" t="s">
        <v>101</v>
      </c>
      <c r="B42355" t="s">
        <v>2297</v>
      </c>
      <c r="C42355" t="s">
        <v>9967</v>
      </c>
      <c r="D42355" t="s">
        <v>24067</v>
      </c>
      <c r="E42355">
        <f>LEN(EtheriumData[[#This Row],[Column1.Avg.GasPrice]])</f>
        <v>9</v>
      </c>
      <c r="F42355">
        <f>LEN(EtheriumData[[#This Row],[Column1.Reward]])</f>
        <v>13</v>
      </c>
      <c r="G42355">
        <f>LEN(EtheriumData[[#This Row],[Column1.Time]])</f>
        <v>16</v>
      </c>
      <c r="H42355" s="1">
        <f>VALUE(LEFT(EtheriumData[[#This Row],[Column1.Avg.GasPrice]],EtheriumData[[#This Row],[Gas Length]]-5))</f>
        <v>3.5</v>
      </c>
      <c r="I42355" s="1">
        <f>VALUE(LEFT(EtheriumData[[#This Row],[Column1.Reward]],EtheriumData[[#This Row],[Reward Length]]-6))</f>
        <v>3.0279500000000001</v>
      </c>
      <c r="J42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5" s="1">
        <f>VALUE(EtheriumData[[#This Row],[Reward]]/EtheriumData[[#This Row],[Gas Price]])</f>
        <v>0.86512857142857147</v>
      </c>
    </row>
    <row r="42356" spans="1:11" x14ac:dyDescent="0.55000000000000004">
      <c r="A42356" t="s">
        <v>4</v>
      </c>
      <c r="B42356" t="s">
        <v>4152</v>
      </c>
      <c r="C42356" t="s">
        <v>24096</v>
      </c>
      <c r="D42356" t="s">
        <v>24067</v>
      </c>
      <c r="E42356">
        <f>LEN(EtheriumData[[#This Row],[Column1.Avg.GasPrice]])</f>
        <v>9</v>
      </c>
      <c r="F42356">
        <f>LEN(EtheriumData[[#This Row],[Column1.Reward]])</f>
        <v>13</v>
      </c>
      <c r="G42356">
        <f>LEN(EtheriumData[[#This Row],[Column1.Time]])</f>
        <v>16</v>
      </c>
      <c r="H42356" s="1">
        <f>VALUE(LEFT(EtheriumData[[#This Row],[Column1.Avg.GasPrice]],EtheriumData[[#This Row],[Gas Length]]-5))</f>
        <v>3.07</v>
      </c>
      <c r="I42356" s="1">
        <f>VALUE(LEFT(EtheriumData[[#This Row],[Column1.Reward]],EtheriumData[[#This Row],[Reward Length]]-6))</f>
        <v>3.1182599999999998</v>
      </c>
      <c r="J42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6" s="1">
        <f>VALUE(EtheriumData[[#This Row],[Reward]]/EtheriumData[[#This Row],[Gas Price]])</f>
        <v>1.0157198697068404</v>
      </c>
    </row>
    <row r="42357" spans="1:11" x14ac:dyDescent="0.55000000000000004">
      <c r="A42357" t="s">
        <v>4</v>
      </c>
      <c r="B42357" t="s">
        <v>3312</v>
      </c>
      <c r="C42357" t="s">
        <v>3313</v>
      </c>
      <c r="D42357" t="s">
        <v>24067</v>
      </c>
      <c r="E42357">
        <f>LEN(EtheriumData[[#This Row],[Column1.Avg.GasPrice]])</f>
        <v>9</v>
      </c>
      <c r="F42357">
        <f>LEN(EtheriumData[[#This Row],[Column1.Reward]])</f>
        <v>13</v>
      </c>
      <c r="G42357">
        <f>LEN(EtheriumData[[#This Row],[Column1.Time]])</f>
        <v>16</v>
      </c>
      <c r="H42357" s="1">
        <f>VALUE(LEFT(EtheriumData[[#This Row],[Column1.Avg.GasPrice]],EtheriumData[[#This Row],[Gas Length]]-5))</f>
        <v>3.46</v>
      </c>
      <c r="I42357" s="1">
        <f>VALUE(LEFT(EtheriumData[[#This Row],[Column1.Reward]],EtheriumData[[#This Row],[Reward Length]]-6))</f>
        <v>3.0276200000000002</v>
      </c>
      <c r="J42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7" s="1">
        <f>VALUE(EtheriumData[[#This Row],[Reward]]/EtheriumData[[#This Row],[Gas Price]])</f>
        <v>0.87503468208092494</v>
      </c>
    </row>
    <row r="42358" spans="1:11" x14ac:dyDescent="0.55000000000000004">
      <c r="A42358" t="s">
        <v>12</v>
      </c>
      <c r="B42358" t="s">
        <v>2494</v>
      </c>
      <c r="C42358" t="s">
        <v>20453</v>
      </c>
      <c r="D42358" t="s">
        <v>24067</v>
      </c>
      <c r="E42358">
        <f>LEN(EtheriumData[[#This Row],[Column1.Avg.GasPrice]])</f>
        <v>9</v>
      </c>
      <c r="F42358">
        <f>LEN(EtheriumData[[#This Row],[Column1.Reward]])</f>
        <v>12</v>
      </c>
      <c r="G42358">
        <f>LEN(EtheriumData[[#This Row],[Column1.Time]])</f>
        <v>16</v>
      </c>
      <c r="H42358" s="1">
        <f>VALUE(LEFT(EtheriumData[[#This Row],[Column1.Avg.GasPrice]],EtheriumData[[#This Row],[Gas Length]]-5))</f>
        <v>3.32</v>
      </c>
      <c r="I42358" s="1">
        <f>VALUE(LEFT(EtheriumData[[#This Row],[Column1.Reward]],EtheriumData[[#This Row],[Reward Length]]-6))</f>
        <v>3.1202000000000001</v>
      </c>
      <c r="J42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8" s="1">
        <f>VALUE(EtheriumData[[#This Row],[Reward]]/EtheriumData[[#This Row],[Gas Price]])</f>
        <v>0.93981927710843383</v>
      </c>
    </row>
    <row r="42359" spans="1:11" x14ac:dyDescent="0.55000000000000004">
      <c r="A42359" t="s">
        <v>9634</v>
      </c>
      <c r="B42359" t="s">
        <v>3346</v>
      </c>
      <c r="C42359" t="s">
        <v>7610</v>
      </c>
      <c r="D42359" t="s">
        <v>24067</v>
      </c>
      <c r="E42359">
        <f>LEN(EtheriumData[[#This Row],[Column1.Avg.GasPrice]])</f>
        <v>9</v>
      </c>
      <c r="F42359">
        <f>LEN(EtheriumData[[#This Row],[Column1.Reward]])</f>
        <v>13</v>
      </c>
      <c r="G42359">
        <f>LEN(EtheriumData[[#This Row],[Column1.Time]])</f>
        <v>16</v>
      </c>
      <c r="H42359" s="1">
        <f>VALUE(LEFT(EtheriumData[[#This Row],[Column1.Avg.GasPrice]],EtheriumData[[#This Row],[Gas Length]]-5))</f>
        <v>3.77</v>
      </c>
      <c r="I42359" s="1">
        <f>VALUE(LEFT(EtheriumData[[#This Row],[Column1.Reward]],EtheriumData[[#This Row],[Reward Length]]-6))</f>
        <v>3.0302099999999998</v>
      </c>
      <c r="J42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9" s="1">
        <f>VALUE(EtheriumData[[#This Row],[Reward]]/EtheriumData[[#This Row],[Gas Price]])</f>
        <v>0.80376923076923068</v>
      </c>
    </row>
    <row r="42360" spans="1:11" x14ac:dyDescent="0.55000000000000004">
      <c r="A42360" t="s">
        <v>66</v>
      </c>
      <c r="B42360" t="s">
        <v>7914</v>
      </c>
      <c r="C42360" t="s">
        <v>7539</v>
      </c>
      <c r="D42360" t="s">
        <v>24067</v>
      </c>
      <c r="E42360">
        <f>LEN(EtheriumData[[#This Row],[Column1.Avg.GasPrice]])</f>
        <v>9</v>
      </c>
      <c r="F42360">
        <f>LEN(EtheriumData[[#This Row],[Column1.Reward]])</f>
        <v>13</v>
      </c>
      <c r="G42360">
        <f>LEN(EtheriumData[[#This Row],[Column1.Time]])</f>
        <v>16</v>
      </c>
      <c r="H42360" s="1">
        <f>VALUE(LEFT(EtheriumData[[#This Row],[Column1.Avg.GasPrice]],EtheriumData[[#This Row],[Gas Length]]-5))</f>
        <v>1.77</v>
      </c>
      <c r="I42360" s="1">
        <f>VALUE(LEFT(EtheriumData[[#This Row],[Column1.Reward]],EtheriumData[[#This Row],[Reward Length]]-6))</f>
        <v>3.01417</v>
      </c>
      <c r="J42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0" s="1">
        <f>VALUE(EtheriumData[[#This Row],[Reward]]/EtheriumData[[#This Row],[Gas Price]])</f>
        <v>1.7029209039548023</v>
      </c>
    </row>
    <row r="42361" spans="1:11" x14ac:dyDescent="0.55000000000000004">
      <c r="A42361" t="s">
        <v>12</v>
      </c>
      <c r="B42361" t="s">
        <v>336</v>
      </c>
      <c r="C42361" t="s">
        <v>23573</v>
      </c>
      <c r="D42361" t="s">
        <v>24067</v>
      </c>
      <c r="E42361">
        <f>LEN(EtheriumData[[#This Row],[Column1.Avg.GasPrice]])</f>
        <v>10</v>
      </c>
      <c r="F42361">
        <f>LEN(EtheriumData[[#This Row],[Column1.Reward]])</f>
        <v>13</v>
      </c>
      <c r="G42361">
        <f>LEN(EtheriumData[[#This Row],[Column1.Time]])</f>
        <v>16</v>
      </c>
      <c r="H42361" s="1">
        <f>VALUE(LEFT(EtheriumData[[#This Row],[Column1.Avg.GasPrice]],EtheriumData[[#This Row],[Gas Length]]-5))</f>
        <v>12.12</v>
      </c>
      <c r="I42361" s="1">
        <f>VALUE(LEFT(EtheriumData[[#This Row],[Column1.Reward]],EtheriumData[[#This Row],[Reward Length]]-6))</f>
        <v>3.19049</v>
      </c>
      <c r="J42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1" s="1">
        <f>VALUE(EtheriumData[[#This Row],[Reward]]/EtheriumData[[#This Row],[Gas Price]])</f>
        <v>0.26324174917491749</v>
      </c>
    </row>
    <row r="42362" spans="1:11" x14ac:dyDescent="0.55000000000000004">
      <c r="A42362" t="s">
        <v>12</v>
      </c>
      <c r="B42362" t="s">
        <v>4649</v>
      </c>
      <c r="C42362" t="s">
        <v>8936</v>
      </c>
      <c r="D42362" t="s">
        <v>24067</v>
      </c>
      <c r="E42362">
        <f>LEN(EtheriumData[[#This Row],[Column1.Avg.GasPrice]])</f>
        <v>9</v>
      </c>
      <c r="F42362">
        <f>LEN(EtheriumData[[#This Row],[Column1.Reward]])</f>
        <v>13</v>
      </c>
      <c r="G42362">
        <f>LEN(EtheriumData[[#This Row],[Column1.Time]])</f>
        <v>16</v>
      </c>
      <c r="H42362" s="1">
        <f>VALUE(LEFT(EtheriumData[[#This Row],[Column1.Avg.GasPrice]],EtheriumData[[#This Row],[Gas Length]]-5))</f>
        <v>2.68</v>
      </c>
      <c r="I42362" s="1">
        <f>VALUE(LEFT(EtheriumData[[#This Row],[Column1.Reward]],EtheriumData[[#This Row],[Reward Length]]-6))</f>
        <v>3.02135</v>
      </c>
      <c r="J42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2" s="1">
        <f>VALUE(EtheriumData[[#This Row],[Reward]]/EtheriumData[[#This Row],[Gas Price]])</f>
        <v>1.1273694029850745</v>
      </c>
    </row>
    <row r="42363" spans="1:11" x14ac:dyDescent="0.55000000000000004">
      <c r="A42363" t="s">
        <v>101</v>
      </c>
      <c r="B42363" t="s">
        <v>4058</v>
      </c>
      <c r="C42363" t="s">
        <v>24097</v>
      </c>
      <c r="D42363" t="s">
        <v>24067</v>
      </c>
      <c r="E42363">
        <f>LEN(EtheriumData[[#This Row],[Column1.Avg.GasPrice]])</f>
        <v>10</v>
      </c>
      <c r="F42363">
        <f>LEN(EtheriumData[[#This Row],[Column1.Reward]])</f>
        <v>13</v>
      </c>
      <c r="G42363">
        <f>LEN(EtheriumData[[#This Row],[Column1.Time]])</f>
        <v>16</v>
      </c>
      <c r="H42363" s="1">
        <f>VALUE(LEFT(EtheriumData[[#This Row],[Column1.Avg.GasPrice]],EtheriumData[[#This Row],[Gas Length]]-5))</f>
        <v>26.66</v>
      </c>
      <c r="I42363" s="1">
        <f>VALUE(LEFT(EtheriumData[[#This Row],[Column1.Reward]],EtheriumData[[#This Row],[Reward Length]]-6))</f>
        <v>3.2127400000000002</v>
      </c>
      <c r="J42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3" s="1">
        <f>VALUE(EtheriumData[[#This Row],[Reward]]/EtheriumData[[#This Row],[Gas Price]])</f>
        <v>0.12050787696924231</v>
      </c>
    </row>
    <row r="42364" spans="1:11" x14ac:dyDescent="0.55000000000000004">
      <c r="A42364" t="s">
        <v>101</v>
      </c>
      <c r="B42364" t="s">
        <v>2032</v>
      </c>
      <c r="C42364" t="s">
        <v>12840</v>
      </c>
      <c r="D42364" t="s">
        <v>24067</v>
      </c>
      <c r="E42364">
        <f>LEN(EtheriumData[[#This Row],[Column1.Avg.GasPrice]])</f>
        <v>9</v>
      </c>
      <c r="F42364">
        <f>LEN(EtheriumData[[#This Row],[Column1.Reward]])</f>
        <v>13</v>
      </c>
      <c r="G42364">
        <f>LEN(EtheriumData[[#This Row],[Column1.Time]])</f>
        <v>16</v>
      </c>
      <c r="H42364" s="1">
        <f>VALUE(LEFT(EtheriumData[[#This Row],[Column1.Avg.GasPrice]],EtheriumData[[#This Row],[Gas Length]]-5))</f>
        <v>7.94</v>
      </c>
      <c r="I42364" s="1">
        <f>VALUE(LEFT(EtheriumData[[#This Row],[Column1.Reward]],EtheriumData[[#This Row],[Reward Length]]-6))</f>
        <v>3.0633699999999999</v>
      </c>
      <c r="J42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4" s="1">
        <f>VALUE(EtheriumData[[#This Row],[Reward]]/EtheriumData[[#This Row],[Gas Price]])</f>
        <v>0.38581486146095717</v>
      </c>
    </row>
    <row r="42365" spans="1:11" x14ac:dyDescent="0.55000000000000004">
      <c r="A42365" t="s">
        <v>4</v>
      </c>
      <c r="B42365" t="s">
        <v>5825</v>
      </c>
      <c r="C42365" t="s">
        <v>24098</v>
      </c>
      <c r="D42365" t="s">
        <v>24067</v>
      </c>
      <c r="E42365">
        <f>LEN(EtheriumData[[#This Row],[Column1.Avg.GasPrice]])</f>
        <v>10</v>
      </c>
      <c r="F42365">
        <f>LEN(EtheriumData[[#This Row],[Column1.Reward]])</f>
        <v>13</v>
      </c>
      <c r="G42365">
        <f>LEN(EtheriumData[[#This Row],[Column1.Time]])</f>
        <v>16</v>
      </c>
      <c r="H42365" s="1">
        <f>VALUE(LEFT(EtheriumData[[#This Row],[Column1.Avg.GasPrice]],EtheriumData[[#This Row],[Gas Length]]-5))</f>
        <v>11.05</v>
      </c>
      <c r="I42365" s="1">
        <f>VALUE(LEFT(EtheriumData[[#This Row],[Column1.Reward]],EtheriumData[[#This Row],[Reward Length]]-6))</f>
        <v>3.1819299999999999</v>
      </c>
      <c r="J42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5" s="1">
        <f>VALUE(EtheriumData[[#This Row],[Reward]]/EtheriumData[[#This Row],[Gas Price]])</f>
        <v>0.28795746606334838</v>
      </c>
    </row>
    <row r="42366" spans="1:11" x14ac:dyDescent="0.55000000000000004">
      <c r="A42366" t="s">
        <v>76</v>
      </c>
      <c r="B42366" t="s">
        <v>24099</v>
      </c>
      <c r="C42366" t="s">
        <v>15031</v>
      </c>
      <c r="D42366" t="s">
        <v>24067</v>
      </c>
      <c r="E42366">
        <f>LEN(EtheriumData[[#This Row],[Column1.Avg.GasPrice]])</f>
        <v>10</v>
      </c>
      <c r="F42366">
        <f>LEN(EtheriumData[[#This Row],[Column1.Reward]])</f>
        <v>13</v>
      </c>
      <c r="G42366">
        <f>LEN(EtheriumData[[#This Row],[Column1.Time]])</f>
        <v>16</v>
      </c>
      <c r="H42366" s="1">
        <f>VALUE(LEFT(EtheriumData[[#This Row],[Column1.Avg.GasPrice]],EtheriumData[[#This Row],[Gas Length]]-5))</f>
        <v>70.73</v>
      </c>
      <c r="I42366" s="1">
        <f>VALUE(LEFT(EtheriumData[[#This Row],[Column1.Reward]],EtheriumData[[#This Row],[Reward Length]]-6))</f>
        <v>3.1407600000000002</v>
      </c>
      <c r="J42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6" s="1">
        <f>VALUE(EtheriumData[[#This Row],[Reward]]/EtheriumData[[#This Row],[Gas Price]])</f>
        <v>4.4404920118761487E-2</v>
      </c>
    </row>
    <row r="42367" spans="1:11" x14ac:dyDescent="0.55000000000000004">
      <c r="A42367" t="s">
        <v>50</v>
      </c>
      <c r="B42367" t="s">
        <v>1388</v>
      </c>
      <c r="C42367" t="s">
        <v>10901</v>
      </c>
      <c r="D42367" t="s">
        <v>24067</v>
      </c>
      <c r="E42367">
        <f>LEN(EtheriumData[[#This Row],[Column1.Avg.GasPrice]])</f>
        <v>9</v>
      </c>
      <c r="F42367">
        <f>LEN(EtheriumData[[#This Row],[Column1.Reward]])</f>
        <v>13</v>
      </c>
      <c r="G42367">
        <f>LEN(EtheriumData[[#This Row],[Column1.Time]])</f>
        <v>16</v>
      </c>
      <c r="H42367" s="1">
        <f>VALUE(LEFT(EtheriumData[[#This Row],[Column1.Avg.GasPrice]],EtheriumData[[#This Row],[Gas Length]]-5))</f>
        <v>8.11</v>
      </c>
      <c r="I42367" s="1">
        <f>VALUE(LEFT(EtheriumData[[#This Row],[Column1.Reward]],EtheriumData[[#This Row],[Reward Length]]-6))</f>
        <v>3.0648900000000001</v>
      </c>
      <c r="J42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7" s="1">
        <f>VALUE(EtheriumData[[#This Row],[Reward]]/EtheriumData[[#This Row],[Gas Price]])</f>
        <v>0.37791491985203457</v>
      </c>
    </row>
    <row r="42368" spans="1:11" x14ac:dyDescent="0.55000000000000004">
      <c r="A42368" t="s">
        <v>12</v>
      </c>
      <c r="B42368" t="s">
        <v>6553</v>
      </c>
      <c r="C42368" t="s">
        <v>12596</v>
      </c>
      <c r="D42368" t="s">
        <v>24067</v>
      </c>
      <c r="E42368">
        <f>LEN(EtheriumData[[#This Row],[Column1.Avg.GasPrice]])</f>
        <v>9</v>
      </c>
      <c r="F42368">
        <f>LEN(EtheriumData[[#This Row],[Column1.Reward]])</f>
        <v>13</v>
      </c>
      <c r="G42368">
        <f>LEN(EtheriumData[[#This Row],[Column1.Time]])</f>
        <v>16</v>
      </c>
      <c r="H42368" s="1">
        <f>VALUE(LEFT(EtheriumData[[#This Row],[Column1.Avg.GasPrice]],EtheriumData[[#This Row],[Gas Length]]-5))</f>
        <v>6.2</v>
      </c>
      <c r="I42368" s="1">
        <f>VALUE(LEFT(EtheriumData[[#This Row],[Column1.Reward]],EtheriumData[[#This Row],[Reward Length]]-6))</f>
        <v>3.0490499999999998</v>
      </c>
      <c r="J42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8" s="1">
        <f>VALUE(EtheriumData[[#This Row],[Reward]]/EtheriumData[[#This Row],[Gas Price]])</f>
        <v>0.49178225806451609</v>
      </c>
    </row>
    <row r="42369" spans="1:11" x14ac:dyDescent="0.55000000000000004">
      <c r="A42369" t="s">
        <v>115</v>
      </c>
      <c r="B42369" t="s">
        <v>7811</v>
      </c>
      <c r="C42369" t="s">
        <v>22716</v>
      </c>
      <c r="D42369" t="s">
        <v>24067</v>
      </c>
      <c r="E42369">
        <f>LEN(EtheriumData[[#This Row],[Column1.Avg.GasPrice]])</f>
        <v>9</v>
      </c>
      <c r="F42369">
        <f>LEN(EtheriumData[[#This Row],[Column1.Reward]])</f>
        <v>12</v>
      </c>
      <c r="G42369">
        <f>LEN(EtheriumData[[#This Row],[Column1.Time]])</f>
        <v>16</v>
      </c>
      <c r="H42369" s="1">
        <f>VALUE(LEFT(EtheriumData[[#This Row],[Column1.Avg.GasPrice]],EtheriumData[[#This Row],[Gas Length]]-5))</f>
        <v>5.69</v>
      </c>
      <c r="I42369" s="1">
        <f>VALUE(LEFT(EtheriumData[[#This Row],[Column1.Reward]],EtheriumData[[#This Row],[Reward Length]]-6))</f>
        <v>3.0453999999999999</v>
      </c>
      <c r="J42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9" s="1">
        <f>VALUE(EtheriumData[[#This Row],[Reward]]/EtheriumData[[#This Row],[Gas Price]])</f>
        <v>0.53521968365553596</v>
      </c>
    </row>
    <row r="42370" spans="1:11" x14ac:dyDescent="0.55000000000000004">
      <c r="A42370" t="s">
        <v>4</v>
      </c>
      <c r="B42370" t="s">
        <v>3053</v>
      </c>
      <c r="C42370" t="s">
        <v>11260</v>
      </c>
      <c r="D42370" t="s">
        <v>24067</v>
      </c>
      <c r="E42370">
        <f>LEN(EtheriumData[[#This Row],[Column1.Avg.GasPrice]])</f>
        <v>9</v>
      </c>
      <c r="F42370">
        <f>LEN(EtheriumData[[#This Row],[Column1.Reward]])</f>
        <v>13</v>
      </c>
      <c r="G42370">
        <f>LEN(EtheriumData[[#This Row],[Column1.Time]])</f>
        <v>16</v>
      </c>
      <c r="H42370" s="1">
        <f>VALUE(LEFT(EtheriumData[[#This Row],[Column1.Avg.GasPrice]],EtheriumData[[#This Row],[Gas Length]]-5))</f>
        <v>6.22</v>
      </c>
      <c r="I42370" s="1">
        <f>VALUE(LEFT(EtheriumData[[#This Row],[Column1.Reward]],EtheriumData[[#This Row],[Reward Length]]-6))</f>
        <v>3.0495100000000002</v>
      </c>
      <c r="J42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0" s="1">
        <f>VALUE(EtheriumData[[#This Row],[Reward]]/EtheriumData[[#This Row],[Gas Price]])</f>
        <v>0.49027491961414793</v>
      </c>
    </row>
    <row r="42371" spans="1:11" x14ac:dyDescent="0.55000000000000004">
      <c r="A42371" t="s">
        <v>4</v>
      </c>
      <c r="B42371" t="s">
        <v>8089</v>
      </c>
      <c r="C42371" t="s">
        <v>11718</v>
      </c>
      <c r="D42371" t="s">
        <v>24067</v>
      </c>
      <c r="E42371">
        <f>LEN(EtheriumData[[#This Row],[Column1.Avg.GasPrice]])</f>
        <v>9</v>
      </c>
      <c r="F42371">
        <f>LEN(EtheriumData[[#This Row],[Column1.Reward]])</f>
        <v>13</v>
      </c>
      <c r="G42371">
        <f>LEN(EtheriumData[[#This Row],[Column1.Time]])</f>
        <v>16</v>
      </c>
      <c r="H42371" s="1">
        <f>VALUE(LEFT(EtheriumData[[#This Row],[Column1.Avg.GasPrice]],EtheriumData[[#This Row],[Gas Length]]-5))</f>
        <v>1.41</v>
      </c>
      <c r="I42371" s="1">
        <f>VALUE(LEFT(EtheriumData[[#This Row],[Column1.Reward]],EtheriumData[[#This Row],[Reward Length]]-6))</f>
        <v>3.0112399999999999</v>
      </c>
      <c r="J42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1" s="1">
        <f>VALUE(EtheriumData[[#This Row],[Reward]]/EtheriumData[[#This Row],[Gas Price]])</f>
        <v>2.135631205673759</v>
      </c>
    </row>
    <row r="42372" spans="1:11" x14ac:dyDescent="0.55000000000000004">
      <c r="A42372" t="s">
        <v>66</v>
      </c>
      <c r="B42372" t="s">
        <v>414</v>
      </c>
      <c r="C42372" t="s">
        <v>12490</v>
      </c>
      <c r="D42372" t="s">
        <v>24067</v>
      </c>
      <c r="E42372">
        <f>LEN(EtheriumData[[#This Row],[Column1.Avg.GasPrice]])</f>
        <v>9</v>
      </c>
      <c r="F42372">
        <f>LEN(EtheriumData[[#This Row],[Column1.Reward]])</f>
        <v>13</v>
      </c>
      <c r="G42372">
        <f>LEN(EtheriumData[[#This Row],[Column1.Time]])</f>
        <v>16</v>
      </c>
      <c r="H42372" s="1">
        <f>VALUE(LEFT(EtheriumData[[#This Row],[Column1.Avg.GasPrice]],EtheriumData[[#This Row],[Gas Length]]-5))</f>
        <v>6.5</v>
      </c>
      <c r="I42372" s="1">
        <f>VALUE(LEFT(EtheriumData[[#This Row],[Column1.Reward]],EtheriumData[[#This Row],[Reward Length]]-6))</f>
        <v>3.0518700000000001</v>
      </c>
      <c r="J42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2" s="1">
        <f>VALUE(EtheriumData[[#This Row],[Reward]]/EtheriumData[[#This Row],[Gas Price]])</f>
        <v>0.46951846153846155</v>
      </c>
    </row>
    <row r="42373" spans="1:11" x14ac:dyDescent="0.55000000000000004">
      <c r="A42373" t="s">
        <v>66</v>
      </c>
      <c r="B42373" t="s">
        <v>173</v>
      </c>
      <c r="C42373" t="s">
        <v>24100</v>
      </c>
      <c r="D42373" t="s">
        <v>24067</v>
      </c>
      <c r="E42373">
        <f>LEN(EtheriumData[[#This Row],[Column1.Avg.GasPrice]])</f>
        <v>9</v>
      </c>
      <c r="F42373">
        <f>LEN(EtheriumData[[#This Row],[Column1.Reward]])</f>
        <v>13</v>
      </c>
      <c r="G42373">
        <f>LEN(EtheriumData[[#This Row],[Column1.Time]])</f>
        <v>16</v>
      </c>
      <c r="H42373" s="1">
        <f>VALUE(LEFT(EtheriumData[[#This Row],[Column1.Avg.GasPrice]],EtheriumData[[#This Row],[Gas Length]]-5))</f>
        <v>4.5599999999999996</v>
      </c>
      <c r="I42373" s="1">
        <f>VALUE(LEFT(EtheriumData[[#This Row],[Column1.Reward]],EtheriumData[[#This Row],[Reward Length]]-6))</f>
        <v>3.1301100000000002</v>
      </c>
      <c r="J42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3" s="1">
        <f>VALUE(EtheriumData[[#This Row],[Reward]]/EtheriumData[[#This Row],[Gas Price]])</f>
        <v>0.68642763157894748</v>
      </c>
    </row>
    <row r="42374" spans="1:11" x14ac:dyDescent="0.55000000000000004">
      <c r="A42374" t="s">
        <v>4</v>
      </c>
      <c r="B42374" t="s">
        <v>24101</v>
      </c>
      <c r="C42374" t="s">
        <v>23935</v>
      </c>
      <c r="D42374" t="s">
        <v>24067</v>
      </c>
      <c r="E42374">
        <f>LEN(EtheriumData[[#This Row],[Column1.Avg.GasPrice]])</f>
        <v>10</v>
      </c>
      <c r="F42374">
        <f>LEN(EtheriumData[[#This Row],[Column1.Reward]])</f>
        <v>13</v>
      </c>
      <c r="G42374">
        <f>LEN(EtheriumData[[#This Row],[Column1.Time]])</f>
        <v>16</v>
      </c>
      <c r="H42374" s="1">
        <f>VALUE(LEFT(EtheriumData[[#This Row],[Column1.Avg.GasPrice]],EtheriumData[[#This Row],[Gas Length]]-5))</f>
        <v>27.08</v>
      </c>
      <c r="I42374" s="1">
        <f>VALUE(LEFT(EtheriumData[[#This Row],[Column1.Reward]],EtheriumData[[#This Row],[Reward Length]]-6))</f>
        <v>3.2160199999999999</v>
      </c>
      <c r="J42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4" s="1">
        <f>VALUE(EtheriumData[[#This Row],[Reward]]/EtheriumData[[#This Row],[Gas Price]])</f>
        <v>0.11875997045790251</v>
      </c>
    </row>
    <row r="42375" spans="1:11" x14ac:dyDescent="0.55000000000000004">
      <c r="A42375" t="s">
        <v>4</v>
      </c>
      <c r="B42375" t="s">
        <v>3146</v>
      </c>
      <c r="C42375" t="s">
        <v>15362</v>
      </c>
      <c r="D42375" t="s">
        <v>24067</v>
      </c>
      <c r="E42375">
        <f>LEN(EtheriumData[[#This Row],[Column1.Avg.GasPrice]])</f>
        <v>9</v>
      </c>
      <c r="F42375">
        <f>LEN(EtheriumData[[#This Row],[Column1.Reward]])</f>
        <v>13</v>
      </c>
      <c r="G42375">
        <f>LEN(EtheriumData[[#This Row],[Column1.Time]])</f>
        <v>16</v>
      </c>
      <c r="H42375" s="1">
        <f>VALUE(LEFT(EtheriumData[[#This Row],[Column1.Avg.GasPrice]],EtheriumData[[#This Row],[Gas Length]]-5))</f>
        <v>6.94</v>
      </c>
      <c r="I42375" s="1">
        <f>VALUE(LEFT(EtheriumData[[#This Row],[Column1.Reward]],EtheriumData[[#This Row],[Reward Length]]-6))</f>
        <v>3.0554299999999999</v>
      </c>
      <c r="J42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5" s="1">
        <f>VALUE(EtheriumData[[#This Row],[Reward]]/EtheriumData[[#This Row],[Gas Price]])</f>
        <v>0.44026368876080685</v>
      </c>
    </row>
    <row r="42376" spans="1:11" x14ac:dyDescent="0.55000000000000004">
      <c r="A42376" t="s">
        <v>210</v>
      </c>
      <c r="B42376" t="s">
        <v>948</v>
      </c>
      <c r="C42376" t="s">
        <v>17991</v>
      </c>
      <c r="D42376" t="s">
        <v>24067</v>
      </c>
      <c r="E42376">
        <f>LEN(EtheriumData[[#This Row],[Column1.Avg.GasPrice]])</f>
        <v>10</v>
      </c>
      <c r="F42376">
        <f>LEN(EtheriumData[[#This Row],[Column1.Reward]])</f>
        <v>13</v>
      </c>
      <c r="G42376">
        <f>LEN(EtheriumData[[#This Row],[Column1.Time]])</f>
        <v>16</v>
      </c>
      <c r="H42376" s="1">
        <f>VALUE(LEFT(EtheriumData[[#This Row],[Column1.Avg.GasPrice]],EtheriumData[[#This Row],[Gas Length]]-5))</f>
        <v>16.690000000000001</v>
      </c>
      <c r="I42376" s="1">
        <f>VALUE(LEFT(EtheriumData[[#This Row],[Column1.Reward]],EtheriumData[[#This Row],[Reward Length]]-6))</f>
        <v>3.1334399999999998</v>
      </c>
      <c r="J42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6" s="1">
        <f>VALUE(EtheriumData[[#This Row],[Reward]]/EtheriumData[[#This Row],[Gas Price]])</f>
        <v>0.18774355901737563</v>
      </c>
    </row>
    <row r="42377" spans="1:11" x14ac:dyDescent="0.55000000000000004">
      <c r="A42377" t="s">
        <v>12</v>
      </c>
      <c r="B42377" t="s">
        <v>2069</v>
      </c>
      <c r="C42377" t="s">
        <v>6861</v>
      </c>
      <c r="D42377" t="s">
        <v>24067</v>
      </c>
      <c r="E42377">
        <f>LEN(EtheriumData[[#This Row],[Column1.Avg.GasPrice]])</f>
        <v>9</v>
      </c>
      <c r="F42377">
        <f>LEN(EtheriumData[[#This Row],[Column1.Reward]])</f>
        <v>13</v>
      </c>
      <c r="G42377">
        <f>LEN(EtheriumData[[#This Row],[Column1.Time]])</f>
        <v>16</v>
      </c>
      <c r="H42377" s="1">
        <f>VALUE(LEFT(EtheriumData[[#This Row],[Column1.Avg.GasPrice]],EtheriumData[[#This Row],[Gas Length]]-5))</f>
        <v>1.89</v>
      </c>
      <c r="I42377" s="1">
        <f>VALUE(LEFT(EtheriumData[[#This Row],[Column1.Reward]],EtheriumData[[#This Row],[Reward Length]]-6))</f>
        <v>3.0150899999999998</v>
      </c>
      <c r="J42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7" s="1">
        <f>VALUE(EtheriumData[[#This Row],[Reward]]/EtheriumData[[#This Row],[Gas Price]])</f>
        <v>1.5952857142857142</v>
      </c>
    </row>
    <row r="42378" spans="1:11" x14ac:dyDescent="0.55000000000000004">
      <c r="A42378" t="s">
        <v>20754</v>
      </c>
      <c r="B42378" t="s">
        <v>734</v>
      </c>
      <c r="C42378" t="s">
        <v>11205</v>
      </c>
      <c r="D42378" t="s">
        <v>24067</v>
      </c>
      <c r="E42378">
        <f>LEN(EtheriumData[[#This Row],[Column1.Avg.GasPrice]])</f>
        <v>9</v>
      </c>
      <c r="F42378">
        <f>LEN(EtheriumData[[#This Row],[Column1.Reward]])</f>
        <v>13</v>
      </c>
      <c r="G42378">
        <f>LEN(EtheriumData[[#This Row],[Column1.Time]])</f>
        <v>16</v>
      </c>
      <c r="H42378" s="1">
        <f>VALUE(LEFT(EtheriumData[[#This Row],[Column1.Avg.GasPrice]],EtheriumData[[#This Row],[Gas Length]]-5))</f>
        <v>9.9499999999999993</v>
      </c>
      <c r="I42378" s="1">
        <f>VALUE(LEFT(EtheriumData[[#This Row],[Column1.Reward]],EtheriumData[[#This Row],[Reward Length]]-6))</f>
        <v>3.07944</v>
      </c>
      <c r="J42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8" s="1">
        <f>VALUE(EtheriumData[[#This Row],[Reward]]/EtheriumData[[#This Row],[Gas Price]])</f>
        <v>0.30949145728643218</v>
      </c>
    </row>
    <row r="42379" spans="1:11" x14ac:dyDescent="0.55000000000000004">
      <c r="A42379" t="s">
        <v>12</v>
      </c>
      <c r="B42379" t="s">
        <v>1732</v>
      </c>
      <c r="C42379" t="s">
        <v>6758</v>
      </c>
      <c r="D42379" t="s">
        <v>24067</v>
      </c>
      <c r="E42379">
        <f>LEN(EtheriumData[[#This Row],[Column1.Avg.GasPrice]])</f>
        <v>9</v>
      </c>
      <c r="F42379">
        <f>LEN(EtheriumData[[#This Row],[Column1.Reward]])</f>
        <v>13</v>
      </c>
      <c r="G42379">
        <f>LEN(EtheriumData[[#This Row],[Column1.Time]])</f>
        <v>16</v>
      </c>
      <c r="H42379" s="1">
        <f>VALUE(LEFT(EtheriumData[[#This Row],[Column1.Avg.GasPrice]],EtheriumData[[#This Row],[Gas Length]]-5))</f>
        <v>2.08</v>
      </c>
      <c r="I42379" s="1">
        <f>VALUE(LEFT(EtheriumData[[#This Row],[Column1.Reward]],EtheriumData[[#This Row],[Reward Length]]-6))</f>
        <v>3.0165899999999999</v>
      </c>
      <c r="J42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9" s="1">
        <f>VALUE(EtheriumData[[#This Row],[Reward]]/EtheriumData[[#This Row],[Gas Price]])</f>
        <v>1.4502836538461537</v>
      </c>
    </row>
    <row r="42380" spans="1:11" x14ac:dyDescent="0.55000000000000004">
      <c r="A42380" t="s">
        <v>20754</v>
      </c>
      <c r="B42380" t="s">
        <v>6380</v>
      </c>
      <c r="C42380" t="s">
        <v>10337</v>
      </c>
      <c r="D42380" t="s">
        <v>24067</v>
      </c>
      <c r="E42380">
        <f>LEN(EtheriumData[[#This Row],[Column1.Avg.GasPrice]])</f>
        <v>9</v>
      </c>
      <c r="F42380">
        <f>LEN(EtheriumData[[#This Row],[Column1.Reward]])</f>
        <v>13</v>
      </c>
      <c r="G42380">
        <f>LEN(EtheriumData[[#This Row],[Column1.Time]])</f>
        <v>16</v>
      </c>
      <c r="H42380" s="1">
        <f>VALUE(LEFT(EtheriumData[[#This Row],[Column1.Avg.GasPrice]],EtheriumData[[#This Row],[Gas Length]]-5))</f>
        <v>2.3199999999999998</v>
      </c>
      <c r="I42380" s="1">
        <f>VALUE(LEFT(EtheriumData[[#This Row],[Column1.Reward]],EtheriumData[[#This Row],[Reward Length]]-6))</f>
        <v>3.0185499999999998</v>
      </c>
      <c r="J42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0" s="1">
        <f>VALUE(EtheriumData[[#This Row],[Reward]]/EtheriumData[[#This Row],[Gas Price]])</f>
        <v>1.3010991379310346</v>
      </c>
    </row>
    <row r="42381" spans="1:11" x14ac:dyDescent="0.55000000000000004">
      <c r="A42381" t="s">
        <v>101</v>
      </c>
      <c r="B42381" t="s">
        <v>1373</v>
      </c>
      <c r="C42381" t="s">
        <v>5861</v>
      </c>
      <c r="D42381" t="s">
        <v>24067</v>
      </c>
      <c r="E42381">
        <f>LEN(EtheriumData[[#This Row],[Column1.Avg.GasPrice]])</f>
        <v>9</v>
      </c>
      <c r="F42381">
        <f>LEN(EtheriumData[[#This Row],[Column1.Reward]])</f>
        <v>13</v>
      </c>
      <c r="G42381">
        <f>LEN(EtheriumData[[#This Row],[Column1.Time]])</f>
        <v>16</v>
      </c>
      <c r="H42381" s="1">
        <f>VALUE(LEFT(EtheriumData[[#This Row],[Column1.Avg.GasPrice]],EtheriumData[[#This Row],[Gas Length]]-5))</f>
        <v>4</v>
      </c>
      <c r="I42381" s="1">
        <f>VALUE(LEFT(EtheriumData[[#This Row],[Column1.Reward]],EtheriumData[[#This Row],[Reward Length]]-6))</f>
        <v>3.0319600000000002</v>
      </c>
      <c r="J42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1" s="1">
        <f>VALUE(EtheriumData[[#This Row],[Reward]]/EtheriumData[[#This Row],[Gas Price]])</f>
        <v>0.75799000000000005</v>
      </c>
    </row>
    <row r="42382" spans="1:11" x14ac:dyDescent="0.55000000000000004">
      <c r="A42382" t="s">
        <v>34</v>
      </c>
      <c r="B42382" t="s">
        <v>1539</v>
      </c>
      <c r="C42382" t="s">
        <v>24102</v>
      </c>
      <c r="D42382" t="s">
        <v>24067</v>
      </c>
      <c r="E42382">
        <f>LEN(EtheriumData[[#This Row],[Column1.Avg.GasPrice]])</f>
        <v>10</v>
      </c>
      <c r="F42382">
        <f>LEN(EtheriumData[[#This Row],[Column1.Reward]])</f>
        <v>13</v>
      </c>
      <c r="G42382">
        <f>LEN(EtheriumData[[#This Row],[Column1.Time]])</f>
        <v>16</v>
      </c>
      <c r="H42382" s="1">
        <f>VALUE(LEFT(EtheriumData[[#This Row],[Column1.Avg.GasPrice]],EtheriumData[[#This Row],[Gas Length]]-5))</f>
        <v>11.47</v>
      </c>
      <c r="I42382" s="1">
        <f>VALUE(LEFT(EtheriumData[[#This Row],[Column1.Reward]],EtheriumData[[#This Row],[Reward Length]]-6))</f>
        <v>3.0916700000000001</v>
      </c>
      <c r="J42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2" s="1">
        <f>VALUE(EtheriumData[[#This Row],[Reward]]/EtheriumData[[#This Row],[Gas Price]])</f>
        <v>0.26954402789886661</v>
      </c>
    </row>
    <row r="42383" spans="1:11" x14ac:dyDescent="0.55000000000000004">
      <c r="A42383" t="s">
        <v>25</v>
      </c>
      <c r="B42383" t="s">
        <v>3016</v>
      </c>
      <c r="C42383" t="s">
        <v>5877</v>
      </c>
      <c r="D42383" t="s">
        <v>24067</v>
      </c>
      <c r="E42383">
        <f>LEN(EtheriumData[[#This Row],[Column1.Avg.GasPrice]])</f>
        <v>9</v>
      </c>
      <c r="F42383">
        <f>LEN(EtheriumData[[#This Row],[Column1.Reward]])</f>
        <v>13</v>
      </c>
      <c r="G42383">
        <f>LEN(EtheriumData[[#This Row],[Column1.Time]])</f>
        <v>16</v>
      </c>
      <c r="H42383" s="1">
        <f>VALUE(LEFT(EtheriumData[[#This Row],[Column1.Avg.GasPrice]],EtheriumData[[#This Row],[Gas Length]]-5))</f>
        <v>3.97</v>
      </c>
      <c r="I42383" s="1">
        <f>VALUE(LEFT(EtheriumData[[#This Row],[Column1.Reward]],EtheriumData[[#This Row],[Reward Length]]-6))</f>
        <v>3.0317699999999999</v>
      </c>
      <c r="J42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3" s="1">
        <f>VALUE(EtheriumData[[#This Row],[Reward]]/EtheriumData[[#This Row],[Gas Price]])</f>
        <v>0.7636700251889168</v>
      </c>
    </row>
    <row r="42384" spans="1:11" x14ac:dyDescent="0.55000000000000004">
      <c r="A42384" t="s">
        <v>12</v>
      </c>
      <c r="B42384" t="s">
        <v>177</v>
      </c>
      <c r="C42384" t="s">
        <v>21683</v>
      </c>
      <c r="D42384" t="s">
        <v>24067</v>
      </c>
      <c r="E42384">
        <f>LEN(EtheriumData[[#This Row],[Column1.Avg.GasPrice]])</f>
        <v>10</v>
      </c>
      <c r="F42384">
        <f>LEN(EtheriumData[[#This Row],[Column1.Reward]])</f>
        <v>13</v>
      </c>
      <c r="G42384">
        <f>LEN(EtheriumData[[#This Row],[Column1.Time]])</f>
        <v>16</v>
      </c>
      <c r="H42384" s="1">
        <f>VALUE(LEFT(EtheriumData[[#This Row],[Column1.Avg.GasPrice]],EtheriumData[[#This Row],[Gas Length]]-5))</f>
        <v>17.77</v>
      </c>
      <c r="I42384" s="1">
        <f>VALUE(LEFT(EtheriumData[[#This Row],[Column1.Reward]],EtheriumData[[#This Row],[Reward Length]]-6))</f>
        <v>3.14202</v>
      </c>
      <c r="J42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4" s="1">
        <f>VALUE(EtheriumData[[#This Row],[Reward]]/EtheriumData[[#This Row],[Gas Price]])</f>
        <v>0.17681598199212156</v>
      </c>
    </row>
    <row r="42385" spans="1:11" x14ac:dyDescent="0.55000000000000004">
      <c r="A42385" t="s">
        <v>12</v>
      </c>
      <c r="B42385" t="s">
        <v>12349</v>
      </c>
      <c r="C42385" t="s">
        <v>24103</v>
      </c>
      <c r="D42385" t="s">
        <v>24067</v>
      </c>
      <c r="E42385">
        <f>LEN(EtheriumData[[#This Row],[Column1.Avg.GasPrice]])</f>
        <v>10</v>
      </c>
      <c r="F42385">
        <f>LEN(EtheriumData[[#This Row],[Column1.Reward]])</f>
        <v>12</v>
      </c>
      <c r="G42385">
        <f>LEN(EtheriumData[[#This Row],[Column1.Time]])</f>
        <v>16</v>
      </c>
      <c r="H42385" s="1">
        <f>VALUE(LEFT(EtheriumData[[#This Row],[Column1.Avg.GasPrice]],EtheriumData[[#This Row],[Gas Length]]-5))</f>
        <v>16.05</v>
      </c>
      <c r="I42385" s="1">
        <f>VALUE(LEFT(EtheriumData[[#This Row],[Column1.Reward]],EtheriumData[[#This Row],[Reward Length]]-6))</f>
        <v>3.1282000000000001</v>
      </c>
      <c r="J42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5" s="1">
        <f>VALUE(EtheriumData[[#This Row],[Reward]]/EtheriumData[[#This Row],[Gas Price]])</f>
        <v>0.19490342679127726</v>
      </c>
    </row>
    <row r="42386" spans="1:11" x14ac:dyDescent="0.55000000000000004">
      <c r="A42386" t="s">
        <v>25</v>
      </c>
      <c r="B42386" t="s">
        <v>2087</v>
      </c>
      <c r="C42386" t="s">
        <v>1737</v>
      </c>
      <c r="D42386" t="s">
        <v>24067</v>
      </c>
      <c r="E42386">
        <f>LEN(EtheriumData[[#This Row],[Column1.Avg.GasPrice]])</f>
        <v>9</v>
      </c>
      <c r="F42386">
        <f>LEN(EtheriumData[[#This Row],[Column1.Reward]])</f>
        <v>13</v>
      </c>
      <c r="G42386">
        <f>LEN(EtheriumData[[#This Row],[Column1.Time]])</f>
        <v>16</v>
      </c>
      <c r="H42386" s="1">
        <f>VALUE(LEFT(EtheriumData[[#This Row],[Column1.Avg.GasPrice]],EtheriumData[[#This Row],[Gas Length]]-5))</f>
        <v>4.34</v>
      </c>
      <c r="I42386" s="1">
        <f>VALUE(LEFT(EtheriumData[[#This Row],[Column1.Reward]],EtheriumData[[#This Row],[Reward Length]]-6))</f>
        <v>3.0346899999999999</v>
      </c>
      <c r="J42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6" s="1">
        <f>VALUE(EtheriumData[[#This Row],[Reward]]/EtheriumData[[#This Row],[Gas Price]])</f>
        <v>0.69923732718894005</v>
      </c>
    </row>
    <row r="42387" spans="1:11" x14ac:dyDescent="0.55000000000000004">
      <c r="A42387" t="s">
        <v>262</v>
      </c>
      <c r="B42387" t="s">
        <v>24104</v>
      </c>
      <c r="C42387" t="s">
        <v>11835</v>
      </c>
      <c r="D42387" t="s">
        <v>24067</v>
      </c>
      <c r="E42387">
        <f>LEN(EtheriumData[[#This Row],[Column1.Avg.GasPrice]])</f>
        <v>10</v>
      </c>
      <c r="F42387">
        <f>LEN(EtheriumData[[#This Row],[Column1.Reward]])</f>
        <v>13</v>
      </c>
      <c r="G42387">
        <f>LEN(EtheriumData[[#This Row],[Column1.Time]])</f>
        <v>16</v>
      </c>
      <c r="H42387" s="1">
        <f>VALUE(LEFT(EtheriumData[[#This Row],[Column1.Avg.GasPrice]],EtheriumData[[#This Row],[Gas Length]]-5))</f>
        <v>26.91</v>
      </c>
      <c r="I42387" s="1">
        <f>VALUE(LEFT(EtheriumData[[#This Row],[Column1.Reward]],EtheriumData[[#This Row],[Reward Length]]-6))</f>
        <v>3.1299800000000002</v>
      </c>
      <c r="J42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7" s="1">
        <f>VALUE(EtheriumData[[#This Row],[Reward]]/EtheriumData[[#This Row],[Gas Price]])</f>
        <v>0.11631289483463397</v>
      </c>
    </row>
    <row r="42388" spans="1:11" x14ac:dyDescent="0.55000000000000004">
      <c r="A42388" t="s">
        <v>12</v>
      </c>
      <c r="B42388" t="s">
        <v>6438</v>
      </c>
      <c r="C42388" t="s">
        <v>9177</v>
      </c>
      <c r="D42388" t="s">
        <v>24067</v>
      </c>
      <c r="E42388">
        <f>LEN(EtheriumData[[#This Row],[Column1.Avg.GasPrice]])</f>
        <v>9</v>
      </c>
      <c r="F42388">
        <f>LEN(EtheriumData[[#This Row],[Column1.Reward]])</f>
        <v>12</v>
      </c>
      <c r="G42388">
        <f>LEN(EtheriumData[[#This Row],[Column1.Time]])</f>
        <v>16</v>
      </c>
      <c r="H42388" s="1">
        <f>VALUE(LEFT(EtheriumData[[#This Row],[Column1.Avg.GasPrice]],EtheriumData[[#This Row],[Gas Length]]-5))</f>
        <v>2.1800000000000002</v>
      </c>
      <c r="I42388" s="1">
        <f>VALUE(LEFT(EtheriumData[[#This Row],[Column1.Reward]],EtheriumData[[#This Row],[Reward Length]]-6))</f>
        <v>3.1112000000000002</v>
      </c>
      <c r="J42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8" s="1">
        <f>VALUE(EtheriumData[[#This Row],[Reward]]/EtheriumData[[#This Row],[Gas Price]])</f>
        <v>1.4271559633027522</v>
      </c>
    </row>
    <row r="42389" spans="1:11" x14ac:dyDescent="0.55000000000000004">
      <c r="A42389" t="s">
        <v>12</v>
      </c>
      <c r="B42389" t="s">
        <v>3057</v>
      </c>
      <c r="C42389" t="s">
        <v>11364</v>
      </c>
      <c r="D42389" t="s">
        <v>24067</v>
      </c>
      <c r="E42389">
        <f>LEN(EtheriumData[[#This Row],[Column1.Avg.GasPrice]])</f>
        <v>9</v>
      </c>
      <c r="F42389">
        <f>LEN(EtheriumData[[#This Row],[Column1.Reward]])</f>
        <v>13</v>
      </c>
      <c r="G42389">
        <f>LEN(EtheriumData[[#This Row],[Column1.Time]])</f>
        <v>16</v>
      </c>
      <c r="H42389" s="1">
        <f>VALUE(LEFT(EtheriumData[[#This Row],[Column1.Avg.GasPrice]],EtheriumData[[#This Row],[Gas Length]]-5))</f>
        <v>2.34</v>
      </c>
      <c r="I42389" s="1">
        <f>VALUE(LEFT(EtheriumData[[#This Row],[Column1.Reward]],EtheriumData[[#This Row],[Reward Length]]-6))</f>
        <v>3.0187200000000001</v>
      </c>
      <c r="J42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9" s="1">
        <f>VALUE(EtheriumData[[#This Row],[Reward]]/EtheriumData[[#This Row],[Gas Price]])</f>
        <v>1.2900512820512822</v>
      </c>
    </row>
    <row r="42390" spans="1:11" x14ac:dyDescent="0.55000000000000004">
      <c r="A42390" t="s">
        <v>12</v>
      </c>
      <c r="B42390" t="s">
        <v>700</v>
      </c>
      <c r="C42390" t="s">
        <v>9187</v>
      </c>
      <c r="D42390" t="s">
        <v>24067</v>
      </c>
      <c r="E42390">
        <f>LEN(EtheriumData[[#This Row],[Column1.Avg.GasPrice]])</f>
        <v>9</v>
      </c>
      <c r="F42390">
        <f>LEN(EtheriumData[[#This Row],[Column1.Reward]])</f>
        <v>13</v>
      </c>
      <c r="G42390">
        <f>LEN(EtheriumData[[#This Row],[Column1.Time]])</f>
        <v>16</v>
      </c>
      <c r="H42390" s="1">
        <f>VALUE(LEFT(EtheriumData[[#This Row],[Column1.Avg.GasPrice]],EtheriumData[[#This Row],[Gas Length]]-5))</f>
        <v>6.18</v>
      </c>
      <c r="I42390" s="1">
        <f>VALUE(LEFT(EtheriumData[[#This Row],[Column1.Reward]],EtheriumData[[#This Row],[Reward Length]]-6))</f>
        <v>3.04942</v>
      </c>
      <c r="J42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0" s="1">
        <f>VALUE(EtheriumData[[#This Row],[Reward]]/EtheriumData[[#This Row],[Gas Price]])</f>
        <v>0.49343365695792885</v>
      </c>
    </row>
    <row r="42391" spans="1:11" x14ac:dyDescent="0.55000000000000004">
      <c r="A42391" t="s">
        <v>25</v>
      </c>
      <c r="B42391" t="s">
        <v>4858</v>
      </c>
      <c r="C42391" t="s">
        <v>24105</v>
      </c>
      <c r="D42391" t="s">
        <v>24067</v>
      </c>
      <c r="E42391">
        <f>LEN(EtheriumData[[#This Row],[Column1.Avg.GasPrice]])</f>
        <v>10</v>
      </c>
      <c r="F42391">
        <f>LEN(EtheriumData[[#This Row],[Column1.Reward]])</f>
        <v>11</v>
      </c>
      <c r="G42391">
        <f>LEN(EtheriumData[[#This Row],[Column1.Time]])</f>
        <v>16</v>
      </c>
      <c r="H42391" s="1">
        <f>VALUE(LEFT(EtheriumData[[#This Row],[Column1.Avg.GasPrice]],EtheriumData[[#This Row],[Gas Length]]-5))</f>
        <v>13.39</v>
      </c>
      <c r="I42391" s="1">
        <f>VALUE(LEFT(EtheriumData[[#This Row],[Column1.Reward]],EtheriumData[[#This Row],[Reward Length]]-6))</f>
        <v>3.1070000000000002</v>
      </c>
      <c r="J42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1" s="1">
        <f>VALUE(EtheriumData[[#This Row],[Reward]]/EtheriumData[[#This Row],[Gas Price]])</f>
        <v>0.23203883495145633</v>
      </c>
    </row>
    <row r="42392" spans="1:11" x14ac:dyDescent="0.55000000000000004">
      <c r="A42392" t="s">
        <v>12</v>
      </c>
      <c r="B42392" t="s">
        <v>4827</v>
      </c>
      <c r="C42392" t="s">
        <v>6273</v>
      </c>
      <c r="D42392" t="s">
        <v>24067</v>
      </c>
      <c r="E42392">
        <f>LEN(EtheriumData[[#This Row],[Column1.Avg.GasPrice]])</f>
        <v>9</v>
      </c>
      <c r="F42392">
        <f>LEN(EtheriumData[[#This Row],[Column1.Reward]])</f>
        <v>13</v>
      </c>
      <c r="G42392">
        <f>LEN(EtheriumData[[#This Row],[Column1.Time]])</f>
        <v>16</v>
      </c>
      <c r="H42392" s="1">
        <f>VALUE(LEFT(EtheriumData[[#This Row],[Column1.Avg.GasPrice]],EtheriumData[[#This Row],[Gas Length]]-5))</f>
        <v>3.49</v>
      </c>
      <c r="I42392" s="1">
        <f>VALUE(LEFT(EtheriumData[[#This Row],[Column1.Reward]],EtheriumData[[#This Row],[Reward Length]]-6))</f>
        <v>3.0278800000000001</v>
      </c>
      <c r="J42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2" s="1">
        <f>VALUE(EtheriumData[[#This Row],[Reward]]/EtheriumData[[#This Row],[Gas Price]])</f>
        <v>0.86758739255014328</v>
      </c>
    </row>
    <row r="42393" spans="1:11" x14ac:dyDescent="0.55000000000000004">
      <c r="A42393" t="s">
        <v>66</v>
      </c>
      <c r="B42393" t="s">
        <v>2997</v>
      </c>
      <c r="C42393" t="s">
        <v>5806</v>
      </c>
      <c r="D42393" t="s">
        <v>24067</v>
      </c>
      <c r="E42393">
        <f>LEN(EtheriumData[[#This Row],[Column1.Avg.GasPrice]])</f>
        <v>9</v>
      </c>
      <c r="F42393">
        <f>LEN(EtheriumData[[#This Row],[Column1.Reward]])</f>
        <v>13</v>
      </c>
      <c r="G42393">
        <f>LEN(EtheriumData[[#This Row],[Column1.Time]])</f>
        <v>16</v>
      </c>
      <c r="H42393" s="1">
        <f>VALUE(LEFT(EtheriumData[[#This Row],[Column1.Avg.GasPrice]],EtheriumData[[#This Row],[Gas Length]]-5))</f>
        <v>3.03</v>
      </c>
      <c r="I42393" s="1">
        <f>VALUE(LEFT(EtheriumData[[#This Row],[Column1.Reward]],EtheriumData[[#This Row],[Reward Length]]-6))</f>
        <v>3.0242200000000001</v>
      </c>
      <c r="J42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3" s="1">
        <f>VALUE(EtheriumData[[#This Row],[Reward]]/EtheriumData[[#This Row],[Gas Price]])</f>
        <v>0.99809240924092424</v>
      </c>
    </row>
    <row r="42394" spans="1:11" x14ac:dyDescent="0.55000000000000004">
      <c r="A42394" t="s">
        <v>12</v>
      </c>
      <c r="B42394" t="s">
        <v>4522</v>
      </c>
      <c r="C42394" t="s">
        <v>24106</v>
      </c>
      <c r="D42394" t="s">
        <v>24067</v>
      </c>
      <c r="E42394">
        <f>LEN(EtheriumData[[#This Row],[Column1.Avg.GasPrice]])</f>
        <v>9</v>
      </c>
      <c r="F42394">
        <f>LEN(EtheriumData[[#This Row],[Column1.Reward]])</f>
        <v>13</v>
      </c>
      <c r="G42394">
        <f>LEN(EtheriumData[[#This Row],[Column1.Time]])</f>
        <v>16</v>
      </c>
      <c r="H42394" s="1">
        <f>VALUE(LEFT(EtheriumData[[#This Row],[Column1.Avg.GasPrice]],EtheriumData[[#This Row],[Gas Length]]-5))</f>
        <v>2.6</v>
      </c>
      <c r="I42394" s="1">
        <f>VALUE(LEFT(EtheriumData[[#This Row],[Column1.Reward]],EtheriumData[[#This Row],[Reward Length]]-6))</f>
        <v>3.20797</v>
      </c>
      <c r="J42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4" s="1">
        <f>VALUE(EtheriumData[[#This Row],[Reward]]/EtheriumData[[#This Row],[Gas Price]])</f>
        <v>1.2338346153846154</v>
      </c>
    </row>
    <row r="42395" spans="1:11" x14ac:dyDescent="0.55000000000000004">
      <c r="A42395" t="s">
        <v>50</v>
      </c>
      <c r="B42395" t="s">
        <v>1677</v>
      </c>
      <c r="C42395" t="s">
        <v>11476</v>
      </c>
      <c r="D42395" t="s">
        <v>24067</v>
      </c>
      <c r="E42395">
        <f>LEN(EtheriumData[[#This Row],[Column1.Avg.GasPrice]])</f>
        <v>9</v>
      </c>
      <c r="F42395">
        <f>LEN(EtheriumData[[#This Row],[Column1.Reward]])</f>
        <v>13</v>
      </c>
      <c r="G42395">
        <f>LEN(EtheriumData[[#This Row],[Column1.Time]])</f>
        <v>16</v>
      </c>
      <c r="H42395" s="1">
        <f>VALUE(LEFT(EtheriumData[[#This Row],[Column1.Avg.GasPrice]],EtheriumData[[#This Row],[Gas Length]]-5))</f>
        <v>7.09</v>
      </c>
      <c r="I42395" s="1">
        <f>VALUE(LEFT(EtheriumData[[#This Row],[Column1.Reward]],EtheriumData[[#This Row],[Reward Length]]-6))</f>
        <v>3.0566599999999999</v>
      </c>
      <c r="J42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5" s="1">
        <f>VALUE(EtheriumData[[#This Row],[Reward]]/EtheriumData[[#This Row],[Gas Price]])</f>
        <v>0.43112270803949226</v>
      </c>
    </row>
    <row r="42396" spans="1:11" x14ac:dyDescent="0.55000000000000004">
      <c r="A42396" t="s">
        <v>12</v>
      </c>
      <c r="B42396" t="s">
        <v>975</v>
      </c>
      <c r="C42396" t="s">
        <v>24107</v>
      </c>
      <c r="D42396" t="s">
        <v>24067</v>
      </c>
      <c r="E42396">
        <f>LEN(EtheriumData[[#This Row],[Column1.Avg.GasPrice]])</f>
        <v>10</v>
      </c>
      <c r="F42396">
        <f>LEN(EtheriumData[[#This Row],[Column1.Reward]])</f>
        <v>13</v>
      </c>
      <c r="G42396">
        <f>LEN(EtheriumData[[#This Row],[Column1.Time]])</f>
        <v>16</v>
      </c>
      <c r="H42396" s="1">
        <f>VALUE(LEFT(EtheriumData[[#This Row],[Column1.Avg.GasPrice]],EtheriumData[[#This Row],[Gas Length]]-5))</f>
        <v>11.42</v>
      </c>
      <c r="I42396" s="1">
        <f>VALUE(LEFT(EtheriumData[[#This Row],[Column1.Reward]],EtheriumData[[#This Row],[Reward Length]]-6))</f>
        <v>3.0912299999999999</v>
      </c>
      <c r="J42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6" s="1">
        <f>VALUE(EtheriumData[[#This Row],[Reward]]/EtheriumData[[#This Row],[Gas Price]])</f>
        <v>0.27068563922942207</v>
      </c>
    </row>
    <row r="42397" spans="1:11" x14ac:dyDescent="0.55000000000000004">
      <c r="A42397" t="s">
        <v>12</v>
      </c>
      <c r="B42397" t="s">
        <v>3286</v>
      </c>
      <c r="C42397" t="s">
        <v>15544</v>
      </c>
      <c r="D42397" t="s">
        <v>24067</v>
      </c>
      <c r="E42397">
        <f>LEN(EtheriumData[[#This Row],[Column1.Avg.GasPrice]])</f>
        <v>9</v>
      </c>
      <c r="F42397">
        <f>LEN(EtheriumData[[#This Row],[Column1.Reward]])</f>
        <v>13</v>
      </c>
      <c r="G42397">
        <f>LEN(EtheriumData[[#This Row],[Column1.Time]])</f>
        <v>16</v>
      </c>
      <c r="H42397" s="1">
        <f>VALUE(LEFT(EtheriumData[[#This Row],[Column1.Avg.GasPrice]],EtheriumData[[#This Row],[Gas Length]]-5))</f>
        <v>5.09</v>
      </c>
      <c r="I42397" s="1">
        <f>VALUE(LEFT(EtheriumData[[#This Row],[Column1.Reward]],EtheriumData[[#This Row],[Reward Length]]-6))</f>
        <v>3.0406599999999999</v>
      </c>
      <c r="J42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7" s="1">
        <f>VALUE(EtheriumData[[#This Row],[Reward]]/EtheriumData[[#This Row],[Gas Price]])</f>
        <v>0.59737917485265224</v>
      </c>
    </row>
    <row r="42398" spans="1:11" x14ac:dyDescent="0.55000000000000004">
      <c r="A42398" t="s">
        <v>101</v>
      </c>
      <c r="B42398" t="s">
        <v>1836</v>
      </c>
      <c r="C42398" t="s">
        <v>1837</v>
      </c>
      <c r="D42398" t="s">
        <v>24067</v>
      </c>
      <c r="E42398">
        <f>LEN(EtheriumData[[#This Row],[Column1.Avg.GasPrice]])</f>
        <v>9</v>
      </c>
      <c r="F42398">
        <f>LEN(EtheriumData[[#This Row],[Column1.Reward]])</f>
        <v>13</v>
      </c>
      <c r="G42398">
        <f>LEN(EtheriumData[[#This Row],[Column1.Time]])</f>
        <v>16</v>
      </c>
      <c r="H42398" s="1">
        <f>VALUE(LEFT(EtheriumData[[#This Row],[Column1.Avg.GasPrice]],EtheriumData[[#This Row],[Gas Length]]-5))</f>
        <v>6.62</v>
      </c>
      <c r="I42398" s="1">
        <f>VALUE(LEFT(EtheriumData[[#This Row],[Column1.Reward]],EtheriumData[[#This Row],[Reward Length]]-6))</f>
        <v>3.0528300000000002</v>
      </c>
      <c r="J42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8" s="1">
        <f>VALUE(EtheriumData[[#This Row],[Reward]]/EtheriumData[[#This Row],[Gas Price]])</f>
        <v>0.46115256797583082</v>
      </c>
    </row>
    <row r="42399" spans="1:11" x14ac:dyDescent="0.55000000000000004">
      <c r="A42399" t="s">
        <v>101</v>
      </c>
      <c r="B42399" t="s">
        <v>1382</v>
      </c>
      <c r="C42399" t="s">
        <v>17617</v>
      </c>
      <c r="D42399" t="s">
        <v>24067</v>
      </c>
      <c r="E42399">
        <f>LEN(EtheriumData[[#This Row],[Column1.Avg.GasPrice]])</f>
        <v>9</v>
      </c>
      <c r="F42399">
        <f>LEN(EtheriumData[[#This Row],[Column1.Reward]])</f>
        <v>13</v>
      </c>
      <c r="G42399">
        <f>LEN(EtheriumData[[#This Row],[Column1.Time]])</f>
        <v>16</v>
      </c>
      <c r="H42399" s="1">
        <f>VALUE(LEFT(EtheriumData[[#This Row],[Column1.Avg.GasPrice]],EtheriumData[[#This Row],[Gas Length]]-5))</f>
        <v>4.66</v>
      </c>
      <c r="I42399" s="1">
        <f>VALUE(LEFT(EtheriumData[[#This Row],[Column1.Reward]],EtheriumData[[#This Row],[Reward Length]]-6))</f>
        <v>3.0373100000000002</v>
      </c>
      <c r="J42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9" s="1">
        <f>VALUE(EtheriumData[[#This Row],[Reward]]/EtheriumData[[#This Row],[Gas Price]])</f>
        <v>0.65178326180257518</v>
      </c>
    </row>
    <row r="42400" spans="1:11" x14ac:dyDescent="0.55000000000000004">
      <c r="A42400" t="s">
        <v>422</v>
      </c>
      <c r="B42400" t="s">
        <v>801</v>
      </c>
      <c r="C42400" t="s">
        <v>1697</v>
      </c>
      <c r="D42400" t="s">
        <v>24067</v>
      </c>
      <c r="E42400">
        <f>LEN(EtheriumData[[#This Row],[Column1.Avg.GasPrice]])</f>
        <v>10</v>
      </c>
      <c r="F42400">
        <f>LEN(EtheriumData[[#This Row],[Column1.Reward]])</f>
        <v>13</v>
      </c>
      <c r="G42400">
        <f>LEN(EtheriumData[[#This Row],[Column1.Time]])</f>
        <v>16</v>
      </c>
      <c r="H42400" s="1">
        <f>VALUE(LEFT(EtheriumData[[#This Row],[Column1.Avg.GasPrice]],EtheriumData[[#This Row],[Gas Length]]-5))</f>
        <v>13.03</v>
      </c>
      <c r="I42400" s="1">
        <f>VALUE(LEFT(EtheriumData[[#This Row],[Column1.Reward]],EtheriumData[[#This Row],[Reward Length]]-6))</f>
        <v>3.1019399999999999</v>
      </c>
      <c r="J42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0" s="1">
        <f>VALUE(EtheriumData[[#This Row],[Reward]]/EtheriumData[[#This Row],[Gas Price]])</f>
        <v>0.23806139677666924</v>
      </c>
    </row>
    <row r="42401" spans="1:11" x14ac:dyDescent="0.55000000000000004">
      <c r="A42401" t="s">
        <v>101</v>
      </c>
      <c r="B42401" t="s">
        <v>1380</v>
      </c>
      <c r="C42401" t="s">
        <v>6578</v>
      </c>
      <c r="D42401" t="s">
        <v>24067</v>
      </c>
      <c r="E42401">
        <f>LEN(EtheriumData[[#This Row],[Column1.Avg.GasPrice]])</f>
        <v>9</v>
      </c>
      <c r="F42401">
        <f>LEN(EtheriumData[[#This Row],[Column1.Reward]])</f>
        <v>13</v>
      </c>
      <c r="G42401">
        <f>LEN(EtheriumData[[#This Row],[Column1.Time]])</f>
        <v>16</v>
      </c>
      <c r="H42401" s="1">
        <f>VALUE(LEFT(EtheriumData[[#This Row],[Column1.Avg.GasPrice]],EtheriumData[[#This Row],[Gas Length]]-5))</f>
        <v>2.58</v>
      </c>
      <c r="I42401" s="1">
        <f>VALUE(LEFT(EtheriumData[[#This Row],[Column1.Reward]],EtheriumData[[#This Row],[Reward Length]]-6))</f>
        <v>3.0205799999999998</v>
      </c>
      <c r="J42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1" s="1">
        <f>VALUE(EtheriumData[[#This Row],[Reward]]/EtheriumData[[#This Row],[Gas Price]])</f>
        <v>1.170767441860465</v>
      </c>
    </row>
    <row r="42402" spans="1:11" x14ac:dyDescent="0.55000000000000004">
      <c r="A42402" t="s">
        <v>12</v>
      </c>
      <c r="B42402" t="s">
        <v>11543</v>
      </c>
      <c r="C42402" t="s">
        <v>13113</v>
      </c>
      <c r="D42402" t="s">
        <v>24067</v>
      </c>
      <c r="E42402">
        <f>LEN(EtheriumData[[#This Row],[Column1.Avg.GasPrice]])</f>
        <v>10</v>
      </c>
      <c r="F42402">
        <f>LEN(EtheriumData[[#This Row],[Column1.Reward]])</f>
        <v>13</v>
      </c>
      <c r="G42402">
        <f>LEN(EtheriumData[[#This Row],[Column1.Time]])</f>
        <v>16</v>
      </c>
      <c r="H42402" s="1">
        <f>VALUE(LEFT(EtheriumData[[#This Row],[Column1.Avg.GasPrice]],EtheriumData[[#This Row],[Gas Length]]-5))</f>
        <v>14.18</v>
      </c>
      <c r="I42402" s="1">
        <f>VALUE(LEFT(EtheriumData[[#This Row],[Column1.Reward]],EtheriumData[[#This Row],[Reward Length]]-6))</f>
        <v>3.1131899999999999</v>
      </c>
      <c r="J42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2" s="1">
        <f>VALUE(EtheriumData[[#This Row],[Reward]]/EtheriumData[[#This Row],[Gas Price]])</f>
        <v>0.21954795486600845</v>
      </c>
    </row>
    <row r="42403" spans="1:11" x14ac:dyDescent="0.55000000000000004">
      <c r="A42403" t="s">
        <v>12</v>
      </c>
      <c r="B42403" t="s">
        <v>24108</v>
      </c>
      <c r="C42403" t="s">
        <v>24109</v>
      </c>
      <c r="D42403" t="s">
        <v>24067</v>
      </c>
      <c r="E42403">
        <f>LEN(EtheriumData[[#This Row],[Column1.Avg.GasPrice]])</f>
        <v>10</v>
      </c>
      <c r="F42403">
        <f>LEN(EtheriumData[[#This Row],[Column1.Reward]])</f>
        <v>13</v>
      </c>
      <c r="G42403">
        <f>LEN(EtheriumData[[#This Row],[Column1.Time]])</f>
        <v>16</v>
      </c>
      <c r="H42403" s="1">
        <f>VALUE(LEFT(EtheriumData[[#This Row],[Column1.Avg.GasPrice]],EtheriumData[[#This Row],[Gas Length]]-5))</f>
        <v>25.12</v>
      </c>
      <c r="I42403" s="1">
        <f>VALUE(LEFT(EtheriumData[[#This Row],[Column1.Reward]],EtheriumData[[#This Row],[Reward Length]]-6))</f>
        <v>3.2007400000000001</v>
      </c>
      <c r="J42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3" s="1">
        <f>VALUE(EtheriumData[[#This Row],[Reward]]/EtheriumData[[#This Row],[Gas Price]])</f>
        <v>0.12741799363057324</v>
      </c>
    </row>
    <row r="42404" spans="1:11" x14ac:dyDescent="0.55000000000000004">
      <c r="A42404" t="s">
        <v>401</v>
      </c>
      <c r="B42404" t="s">
        <v>2846</v>
      </c>
      <c r="C42404" t="s">
        <v>24110</v>
      </c>
      <c r="D42404" t="s">
        <v>24067</v>
      </c>
      <c r="E42404">
        <f>LEN(EtheriumData[[#This Row],[Column1.Avg.GasPrice]])</f>
        <v>10</v>
      </c>
      <c r="F42404">
        <f>LEN(EtheriumData[[#This Row],[Column1.Reward]])</f>
        <v>13</v>
      </c>
      <c r="G42404">
        <f>LEN(EtheriumData[[#This Row],[Column1.Time]])</f>
        <v>16</v>
      </c>
      <c r="H42404" s="1">
        <f>VALUE(LEFT(EtheriumData[[#This Row],[Column1.Avg.GasPrice]],EtheriumData[[#This Row],[Gas Length]]-5))</f>
        <v>18.260000000000002</v>
      </c>
      <c r="I42404" s="1">
        <f>VALUE(LEFT(EtheriumData[[#This Row],[Column1.Reward]],EtheriumData[[#This Row],[Reward Length]]-6))</f>
        <v>3.1104599999999998</v>
      </c>
      <c r="J42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4" s="1">
        <f>VALUE(EtheriumData[[#This Row],[Reward]]/EtheriumData[[#This Row],[Gas Price]])</f>
        <v>0.17034282584884991</v>
      </c>
    </row>
    <row r="42405" spans="1:11" x14ac:dyDescent="0.55000000000000004">
      <c r="A42405" t="s">
        <v>50</v>
      </c>
      <c r="B42405" t="s">
        <v>787</v>
      </c>
      <c r="C42405" t="s">
        <v>20238</v>
      </c>
      <c r="D42405" t="s">
        <v>24067</v>
      </c>
      <c r="E42405">
        <f>LEN(EtheriumData[[#This Row],[Column1.Avg.GasPrice]])</f>
        <v>10</v>
      </c>
      <c r="F42405">
        <f>LEN(EtheriumData[[#This Row],[Column1.Reward]])</f>
        <v>13</v>
      </c>
      <c r="G42405">
        <f>LEN(EtheriumData[[#This Row],[Column1.Time]])</f>
        <v>16</v>
      </c>
      <c r="H42405" s="1">
        <f>VALUE(LEFT(EtheriumData[[#This Row],[Column1.Avg.GasPrice]],EtheriumData[[#This Row],[Gas Length]]-5))</f>
        <v>25.68</v>
      </c>
      <c r="I42405" s="1">
        <f>VALUE(LEFT(EtheriumData[[#This Row],[Column1.Reward]],EtheriumData[[#This Row],[Reward Length]]-6))</f>
        <v>3.1169899999999999</v>
      </c>
      <c r="J42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5" s="1">
        <f>VALUE(EtheriumData[[#This Row],[Reward]]/EtheriumData[[#This Row],[Gas Price]])</f>
        <v>0.12137811526479751</v>
      </c>
    </row>
    <row r="42406" spans="1:11" x14ac:dyDescent="0.55000000000000004">
      <c r="A42406" t="s">
        <v>12</v>
      </c>
      <c r="B42406" t="s">
        <v>5640</v>
      </c>
      <c r="C42406" t="s">
        <v>19194</v>
      </c>
      <c r="D42406" t="s">
        <v>24067</v>
      </c>
      <c r="E42406">
        <f>LEN(EtheriumData[[#This Row],[Column1.Avg.GasPrice]])</f>
        <v>9</v>
      </c>
      <c r="F42406">
        <f>LEN(EtheriumData[[#This Row],[Column1.Reward]])</f>
        <v>13</v>
      </c>
      <c r="G42406">
        <f>LEN(EtheriumData[[#This Row],[Column1.Time]])</f>
        <v>16</v>
      </c>
      <c r="H42406" s="1">
        <f>VALUE(LEFT(EtheriumData[[#This Row],[Column1.Avg.GasPrice]],EtheriumData[[#This Row],[Gas Length]]-5))</f>
        <v>6.66</v>
      </c>
      <c r="I42406" s="1">
        <f>VALUE(LEFT(EtheriumData[[#This Row],[Column1.Reward]],EtheriumData[[#This Row],[Reward Length]]-6))</f>
        <v>3.0532400000000002</v>
      </c>
      <c r="J42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6" s="1">
        <f>VALUE(EtheriumData[[#This Row],[Reward]]/EtheriumData[[#This Row],[Gas Price]])</f>
        <v>0.45844444444444449</v>
      </c>
    </row>
    <row r="42407" spans="1:11" x14ac:dyDescent="0.55000000000000004">
      <c r="A42407" t="s">
        <v>66</v>
      </c>
      <c r="B42407" t="s">
        <v>6792</v>
      </c>
      <c r="C42407" t="s">
        <v>10096</v>
      </c>
      <c r="D42407" t="s">
        <v>24067</v>
      </c>
      <c r="E42407">
        <f>LEN(EtheriumData[[#This Row],[Column1.Avg.GasPrice]])</f>
        <v>9</v>
      </c>
      <c r="F42407">
        <f>LEN(EtheriumData[[#This Row],[Column1.Reward]])</f>
        <v>12</v>
      </c>
      <c r="G42407">
        <f>LEN(EtheriumData[[#This Row],[Column1.Time]])</f>
        <v>16</v>
      </c>
      <c r="H42407" s="1">
        <f>VALUE(LEFT(EtheriumData[[#This Row],[Column1.Avg.GasPrice]],EtheriumData[[#This Row],[Gas Length]]-5))</f>
        <v>1.34</v>
      </c>
      <c r="I42407" s="1">
        <f>VALUE(LEFT(EtheriumData[[#This Row],[Column1.Reward]],EtheriumData[[#This Row],[Reward Length]]-6))</f>
        <v>3.0106999999999999</v>
      </c>
      <c r="J42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7" s="1">
        <f>VALUE(EtheriumData[[#This Row],[Reward]]/EtheriumData[[#This Row],[Gas Price]])</f>
        <v>2.2467910447761192</v>
      </c>
    </row>
    <row r="42408" spans="1:11" x14ac:dyDescent="0.55000000000000004">
      <c r="A42408" t="s">
        <v>66</v>
      </c>
      <c r="B42408" t="s">
        <v>5240</v>
      </c>
      <c r="C42408" t="s">
        <v>19281</v>
      </c>
      <c r="D42408" t="s">
        <v>24067</v>
      </c>
      <c r="E42408">
        <f>LEN(EtheriumData[[#This Row],[Column1.Avg.GasPrice]])</f>
        <v>10</v>
      </c>
      <c r="F42408">
        <f>LEN(EtheriumData[[#This Row],[Column1.Reward]])</f>
        <v>13</v>
      </c>
      <c r="G42408">
        <f>LEN(EtheriumData[[#This Row],[Column1.Time]])</f>
        <v>16</v>
      </c>
      <c r="H42408" s="1">
        <f>VALUE(LEFT(EtheriumData[[#This Row],[Column1.Avg.GasPrice]],EtheriumData[[#This Row],[Gas Length]]-5))</f>
        <v>14.9</v>
      </c>
      <c r="I42408" s="1">
        <f>VALUE(LEFT(EtheriumData[[#This Row],[Column1.Reward]],EtheriumData[[#This Row],[Reward Length]]-6))</f>
        <v>3.1188600000000002</v>
      </c>
      <c r="J42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8" s="1">
        <f>VALUE(EtheriumData[[#This Row],[Reward]]/EtheriumData[[#This Row],[Gas Price]])</f>
        <v>0.20931946308724833</v>
      </c>
    </row>
    <row r="42409" spans="1:11" x14ac:dyDescent="0.55000000000000004">
      <c r="A42409" t="s">
        <v>4</v>
      </c>
      <c r="B42409" t="s">
        <v>553</v>
      </c>
      <c r="C42409" t="s">
        <v>4904</v>
      </c>
      <c r="D42409" t="s">
        <v>24067</v>
      </c>
      <c r="E42409">
        <f>LEN(EtheriumData[[#This Row],[Column1.Avg.GasPrice]])</f>
        <v>9</v>
      </c>
      <c r="F42409">
        <f>LEN(EtheriumData[[#This Row],[Column1.Reward]])</f>
        <v>13</v>
      </c>
      <c r="G42409">
        <f>LEN(EtheriumData[[#This Row],[Column1.Time]])</f>
        <v>16</v>
      </c>
      <c r="H42409" s="1">
        <f>VALUE(LEFT(EtheriumData[[#This Row],[Column1.Avg.GasPrice]],EtheriumData[[#This Row],[Gas Length]]-5))</f>
        <v>8.42</v>
      </c>
      <c r="I42409" s="1">
        <f>VALUE(LEFT(EtheriumData[[#This Row],[Column1.Reward]],EtheriumData[[#This Row],[Reward Length]]-6))</f>
        <v>3.06704</v>
      </c>
      <c r="J42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9" s="1">
        <f>VALUE(EtheriumData[[#This Row],[Reward]]/EtheriumData[[#This Row],[Gas Price]])</f>
        <v>0.36425653206650832</v>
      </c>
    </row>
    <row r="42410" spans="1:11" x14ac:dyDescent="0.55000000000000004">
      <c r="A42410" t="s">
        <v>4</v>
      </c>
      <c r="B42410" t="s">
        <v>3301</v>
      </c>
      <c r="C42410" t="s">
        <v>5712</v>
      </c>
      <c r="D42410" t="s">
        <v>24067</v>
      </c>
      <c r="E42410">
        <f>LEN(EtheriumData[[#This Row],[Column1.Avg.GasPrice]])</f>
        <v>9</v>
      </c>
      <c r="F42410">
        <f>LEN(EtheriumData[[#This Row],[Column1.Reward]])</f>
        <v>13</v>
      </c>
      <c r="G42410">
        <f>LEN(EtheriumData[[#This Row],[Column1.Time]])</f>
        <v>16</v>
      </c>
      <c r="H42410" s="1">
        <f>VALUE(LEFT(EtheriumData[[#This Row],[Column1.Avg.GasPrice]],EtheriumData[[#This Row],[Gas Length]]-5))</f>
        <v>5.58</v>
      </c>
      <c r="I42410" s="1">
        <f>VALUE(LEFT(EtheriumData[[#This Row],[Column1.Reward]],EtheriumData[[#This Row],[Reward Length]]-6))</f>
        <v>3.0444300000000002</v>
      </c>
      <c r="J42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0" s="1">
        <f>VALUE(EtheriumData[[#This Row],[Reward]]/EtheriumData[[#This Row],[Gas Price]])</f>
        <v>0.54559677419354846</v>
      </c>
    </row>
    <row r="42411" spans="1:11" x14ac:dyDescent="0.55000000000000004">
      <c r="A42411" t="s">
        <v>4</v>
      </c>
      <c r="B42411" t="s">
        <v>2044</v>
      </c>
      <c r="C42411" t="s">
        <v>4025</v>
      </c>
      <c r="D42411" t="s">
        <v>24067</v>
      </c>
      <c r="E42411">
        <f>LEN(EtheriumData[[#This Row],[Column1.Avg.GasPrice]])</f>
        <v>9</v>
      </c>
      <c r="F42411">
        <f>LEN(EtheriumData[[#This Row],[Column1.Reward]])</f>
        <v>13</v>
      </c>
      <c r="G42411">
        <f>LEN(EtheriumData[[#This Row],[Column1.Time]])</f>
        <v>16</v>
      </c>
      <c r="H42411" s="1">
        <f>VALUE(LEFT(EtheriumData[[#This Row],[Column1.Avg.GasPrice]],EtheriumData[[#This Row],[Gas Length]]-5))</f>
        <v>5.63</v>
      </c>
      <c r="I42411" s="1">
        <f>VALUE(LEFT(EtheriumData[[#This Row],[Column1.Reward]],EtheriumData[[#This Row],[Reward Length]]-6))</f>
        <v>3.0449600000000001</v>
      </c>
      <c r="J42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1" s="1">
        <f>VALUE(EtheriumData[[#This Row],[Reward]]/EtheriumData[[#This Row],[Gas Price]])</f>
        <v>0.5408454706927176</v>
      </c>
    </row>
    <row r="42412" spans="1:11" x14ac:dyDescent="0.55000000000000004">
      <c r="A42412" t="s">
        <v>66</v>
      </c>
      <c r="B42412" t="s">
        <v>8254</v>
      </c>
      <c r="C42412" t="s">
        <v>24111</v>
      </c>
      <c r="D42412" t="s">
        <v>24067</v>
      </c>
      <c r="E42412">
        <f>LEN(EtheriumData[[#This Row],[Column1.Avg.GasPrice]])</f>
        <v>10</v>
      </c>
      <c r="F42412">
        <f>LEN(EtheriumData[[#This Row],[Column1.Reward]])</f>
        <v>13</v>
      </c>
      <c r="G42412">
        <f>LEN(EtheriumData[[#This Row],[Column1.Time]])</f>
        <v>16</v>
      </c>
      <c r="H42412" s="1">
        <f>VALUE(LEFT(EtheriumData[[#This Row],[Column1.Avg.GasPrice]],EtheriumData[[#This Row],[Gas Length]]-5))</f>
        <v>10.01</v>
      </c>
      <c r="I42412" s="1">
        <f>VALUE(LEFT(EtheriumData[[#This Row],[Column1.Reward]],EtheriumData[[#This Row],[Reward Length]]-6))</f>
        <v>3.2676099999999999</v>
      </c>
      <c r="J42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2" s="1">
        <f>VALUE(EtheriumData[[#This Row],[Reward]]/EtheriumData[[#This Row],[Gas Price]])</f>
        <v>0.32643456543456545</v>
      </c>
    </row>
    <row r="42413" spans="1:11" x14ac:dyDescent="0.55000000000000004">
      <c r="A42413" t="s">
        <v>25</v>
      </c>
      <c r="B42413" t="s">
        <v>6546</v>
      </c>
      <c r="C42413" t="s">
        <v>14538</v>
      </c>
      <c r="D42413" t="s">
        <v>24067</v>
      </c>
      <c r="E42413">
        <f>LEN(EtheriumData[[#This Row],[Column1.Avg.GasPrice]])</f>
        <v>9</v>
      </c>
      <c r="F42413">
        <f>LEN(EtheriumData[[#This Row],[Column1.Reward]])</f>
        <v>12</v>
      </c>
      <c r="G42413">
        <f>LEN(EtheriumData[[#This Row],[Column1.Time]])</f>
        <v>16</v>
      </c>
      <c r="H42413" s="1">
        <f>VALUE(LEFT(EtheriumData[[#This Row],[Column1.Avg.GasPrice]],EtheriumData[[#This Row],[Gas Length]]-5))</f>
        <v>1.82</v>
      </c>
      <c r="I42413" s="1">
        <f>VALUE(LEFT(EtheriumData[[#This Row],[Column1.Reward]],EtheriumData[[#This Row],[Reward Length]]-6))</f>
        <v>3.0145</v>
      </c>
      <c r="J42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3" s="1">
        <f>VALUE(EtheriumData[[#This Row],[Reward]]/EtheriumData[[#This Row],[Gas Price]])</f>
        <v>1.6563186813186812</v>
      </c>
    </row>
    <row r="42414" spans="1:11" x14ac:dyDescent="0.55000000000000004">
      <c r="A42414" t="s">
        <v>4</v>
      </c>
      <c r="B42414" t="s">
        <v>4566</v>
      </c>
      <c r="C42414" t="s">
        <v>8755</v>
      </c>
      <c r="D42414" t="s">
        <v>24067</v>
      </c>
      <c r="E42414">
        <f>LEN(EtheriumData[[#This Row],[Column1.Avg.GasPrice]])</f>
        <v>9</v>
      </c>
      <c r="F42414">
        <f>LEN(EtheriumData[[#This Row],[Column1.Reward]])</f>
        <v>13</v>
      </c>
      <c r="G42414">
        <f>LEN(EtheriumData[[#This Row],[Column1.Time]])</f>
        <v>16</v>
      </c>
      <c r="H42414" s="1">
        <f>VALUE(LEFT(EtheriumData[[#This Row],[Column1.Avg.GasPrice]],EtheriumData[[#This Row],[Gas Length]]-5))</f>
        <v>7.87</v>
      </c>
      <c r="I42414" s="1">
        <f>VALUE(LEFT(EtheriumData[[#This Row],[Column1.Reward]],EtheriumData[[#This Row],[Reward Length]]-6))</f>
        <v>3.0628299999999999</v>
      </c>
      <c r="J42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4" s="1">
        <f>VALUE(EtheriumData[[#This Row],[Reward]]/EtheriumData[[#This Row],[Gas Price]])</f>
        <v>0.38917789072426934</v>
      </c>
    </row>
    <row r="42415" spans="1:11" x14ac:dyDescent="0.55000000000000004">
      <c r="A42415" t="s">
        <v>101</v>
      </c>
      <c r="B42415" t="s">
        <v>2634</v>
      </c>
      <c r="C42415" t="s">
        <v>7007</v>
      </c>
      <c r="D42415" t="s">
        <v>24067</v>
      </c>
      <c r="E42415">
        <f>LEN(EtheriumData[[#This Row],[Column1.Avg.GasPrice]])</f>
        <v>9</v>
      </c>
      <c r="F42415">
        <f>LEN(EtheriumData[[#This Row],[Column1.Reward]])</f>
        <v>13</v>
      </c>
      <c r="G42415">
        <f>LEN(EtheriumData[[#This Row],[Column1.Time]])</f>
        <v>16</v>
      </c>
      <c r="H42415" s="1">
        <f>VALUE(LEFT(EtheriumData[[#This Row],[Column1.Avg.GasPrice]],EtheriumData[[#This Row],[Gas Length]]-5))</f>
        <v>2.91</v>
      </c>
      <c r="I42415" s="1">
        <f>VALUE(LEFT(EtheriumData[[#This Row],[Column1.Reward]],EtheriumData[[#This Row],[Reward Length]]-6))</f>
        <v>3.0232700000000001</v>
      </c>
      <c r="J42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5" s="1">
        <f>VALUE(EtheriumData[[#This Row],[Reward]]/EtheriumData[[#This Row],[Gas Price]])</f>
        <v>1.0389243986254295</v>
      </c>
    </row>
    <row r="42416" spans="1:11" x14ac:dyDescent="0.55000000000000004">
      <c r="A42416" t="s">
        <v>262</v>
      </c>
      <c r="B42416" t="s">
        <v>19929</v>
      </c>
      <c r="C42416" t="s">
        <v>3995</v>
      </c>
      <c r="D42416" t="s">
        <v>24067</v>
      </c>
      <c r="E42416">
        <f>LEN(EtheriumData[[#This Row],[Column1.Avg.GasPrice]])</f>
        <v>10</v>
      </c>
      <c r="F42416">
        <f>LEN(EtheriumData[[#This Row],[Column1.Reward]])</f>
        <v>13</v>
      </c>
      <c r="G42416">
        <f>LEN(EtheriumData[[#This Row],[Column1.Time]])</f>
        <v>16</v>
      </c>
      <c r="H42416" s="1">
        <f>VALUE(LEFT(EtheriumData[[#This Row],[Column1.Avg.GasPrice]],EtheriumData[[#This Row],[Gas Length]]-5))</f>
        <v>31.08</v>
      </c>
      <c r="I42416" s="1">
        <f>VALUE(LEFT(EtheriumData[[#This Row],[Column1.Reward]],EtheriumData[[#This Row],[Reward Length]]-6))</f>
        <v>3.0583100000000001</v>
      </c>
      <c r="J42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6" s="1">
        <f>VALUE(EtheriumData[[#This Row],[Reward]]/EtheriumData[[#This Row],[Gas Price]])</f>
        <v>9.8401222651222656E-2</v>
      </c>
    </row>
    <row r="42417" spans="1:11" x14ac:dyDescent="0.55000000000000004">
      <c r="A42417" t="s">
        <v>104</v>
      </c>
      <c r="B42417" t="s">
        <v>24112</v>
      </c>
      <c r="C42417" t="s">
        <v>23190</v>
      </c>
      <c r="D42417" t="s">
        <v>24067</v>
      </c>
      <c r="E42417">
        <f>LEN(EtheriumData[[#This Row],[Column1.Avg.GasPrice]])</f>
        <v>10</v>
      </c>
      <c r="F42417">
        <f>LEN(EtheriumData[[#This Row],[Column1.Reward]])</f>
        <v>13</v>
      </c>
      <c r="G42417">
        <f>LEN(EtheriumData[[#This Row],[Column1.Time]])</f>
        <v>16</v>
      </c>
      <c r="H42417" s="1">
        <f>VALUE(LEFT(EtheriumData[[#This Row],[Column1.Avg.GasPrice]],EtheriumData[[#This Row],[Gas Length]]-5))</f>
        <v>73.78</v>
      </c>
      <c r="I42417" s="1">
        <f>VALUE(LEFT(EtheriumData[[#This Row],[Column1.Reward]],EtheriumData[[#This Row],[Reward Length]]-6))</f>
        <v>3.0956199999999998</v>
      </c>
      <c r="J42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7" s="1">
        <f>VALUE(EtheriumData[[#This Row],[Reward]]/EtheriumData[[#This Row],[Gas Price]])</f>
        <v>4.1957441040932499E-2</v>
      </c>
    </row>
    <row r="42418" spans="1:11" x14ac:dyDescent="0.55000000000000004">
      <c r="A42418" t="s">
        <v>12</v>
      </c>
      <c r="B42418" t="s">
        <v>2395</v>
      </c>
      <c r="C42418" t="s">
        <v>24113</v>
      </c>
      <c r="D42418" t="s">
        <v>24067</v>
      </c>
      <c r="E42418">
        <f>LEN(EtheriumData[[#This Row],[Column1.Avg.GasPrice]])</f>
        <v>9</v>
      </c>
      <c r="F42418">
        <f>LEN(EtheriumData[[#This Row],[Column1.Reward]])</f>
        <v>13</v>
      </c>
      <c r="G42418">
        <f>LEN(EtheriumData[[#This Row],[Column1.Time]])</f>
        <v>16</v>
      </c>
      <c r="H42418" s="1">
        <f>VALUE(LEFT(EtheriumData[[#This Row],[Column1.Avg.GasPrice]],EtheriumData[[#This Row],[Gas Length]]-5))</f>
        <v>6.25</v>
      </c>
      <c r="I42418" s="1">
        <f>VALUE(LEFT(EtheriumData[[#This Row],[Column1.Reward]],EtheriumData[[#This Row],[Reward Length]]-6))</f>
        <v>3.1436899999999999</v>
      </c>
      <c r="J42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8" s="1">
        <f>VALUE(EtheriumData[[#This Row],[Reward]]/EtheriumData[[#This Row],[Gas Price]])</f>
        <v>0.50299039999999995</v>
      </c>
    </row>
    <row r="42419" spans="1:11" x14ac:dyDescent="0.55000000000000004">
      <c r="A42419" t="s">
        <v>101</v>
      </c>
      <c r="B42419" t="s">
        <v>941</v>
      </c>
      <c r="C42419" t="s">
        <v>6044</v>
      </c>
      <c r="D42419" t="s">
        <v>24067</v>
      </c>
      <c r="E42419">
        <f>LEN(EtheriumData[[#This Row],[Column1.Avg.GasPrice]])</f>
        <v>9</v>
      </c>
      <c r="F42419">
        <f>LEN(EtheriumData[[#This Row],[Column1.Reward]])</f>
        <v>13</v>
      </c>
      <c r="G42419">
        <f>LEN(EtheriumData[[#This Row],[Column1.Time]])</f>
        <v>16</v>
      </c>
      <c r="H42419" s="1">
        <f>VALUE(LEFT(EtheriumData[[#This Row],[Column1.Avg.GasPrice]],EtheriumData[[#This Row],[Gas Length]]-5))</f>
        <v>7.05</v>
      </c>
      <c r="I42419" s="1">
        <f>VALUE(LEFT(EtheriumData[[#This Row],[Column1.Reward]],EtheriumData[[#This Row],[Reward Length]]-6))</f>
        <v>3.05627</v>
      </c>
      <c r="J42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9" s="1">
        <f>VALUE(EtheriumData[[#This Row],[Reward]]/EtheriumData[[#This Row],[Gas Price]])</f>
        <v>0.43351347517730499</v>
      </c>
    </row>
    <row r="42420" spans="1:11" x14ac:dyDescent="0.55000000000000004">
      <c r="A42420" t="s">
        <v>101</v>
      </c>
      <c r="B42420" t="s">
        <v>2631</v>
      </c>
      <c r="C42420" t="s">
        <v>17992</v>
      </c>
      <c r="D42420" t="s">
        <v>24067</v>
      </c>
      <c r="E42420">
        <f>LEN(EtheriumData[[#This Row],[Column1.Avg.GasPrice]])</f>
        <v>9</v>
      </c>
      <c r="F42420">
        <f>LEN(EtheriumData[[#This Row],[Column1.Reward]])</f>
        <v>13</v>
      </c>
      <c r="G42420">
        <f>LEN(EtheriumData[[#This Row],[Column1.Time]])</f>
        <v>16</v>
      </c>
      <c r="H42420" s="1">
        <f>VALUE(LEFT(EtheriumData[[#This Row],[Column1.Avg.GasPrice]],EtheriumData[[#This Row],[Gas Length]]-5))</f>
        <v>5.9</v>
      </c>
      <c r="I42420" s="1">
        <f>VALUE(LEFT(EtheriumData[[#This Row],[Column1.Reward]],EtheriumData[[#This Row],[Reward Length]]-6))</f>
        <v>3.0471499999999998</v>
      </c>
      <c r="J42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0" s="1">
        <f>VALUE(EtheriumData[[#This Row],[Reward]]/EtheriumData[[#This Row],[Gas Price]])</f>
        <v>0.51646610169491514</v>
      </c>
    </row>
    <row r="42421" spans="1:11" x14ac:dyDescent="0.55000000000000004">
      <c r="A42421" t="s">
        <v>66</v>
      </c>
      <c r="B42421" t="s">
        <v>3536</v>
      </c>
      <c r="C42421" t="s">
        <v>3277</v>
      </c>
      <c r="D42421" t="s">
        <v>24067</v>
      </c>
      <c r="E42421">
        <f>LEN(EtheriumData[[#This Row],[Column1.Avg.GasPrice]])</f>
        <v>10</v>
      </c>
      <c r="F42421">
        <f>LEN(EtheriumData[[#This Row],[Column1.Reward]])</f>
        <v>13</v>
      </c>
      <c r="G42421">
        <f>LEN(EtheriumData[[#This Row],[Column1.Time]])</f>
        <v>16</v>
      </c>
      <c r="H42421" s="1">
        <f>VALUE(LEFT(EtheriumData[[#This Row],[Column1.Avg.GasPrice]],EtheriumData[[#This Row],[Gas Length]]-5))</f>
        <v>10.61</v>
      </c>
      <c r="I42421" s="1">
        <f>VALUE(LEFT(EtheriumData[[#This Row],[Column1.Reward]],EtheriumData[[#This Row],[Reward Length]]-6))</f>
        <v>3.0481600000000002</v>
      </c>
      <c r="J42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1" s="1">
        <f>VALUE(EtheriumData[[#This Row],[Reward]]/EtheriumData[[#This Row],[Gas Price]])</f>
        <v>0.28729123468426015</v>
      </c>
    </row>
    <row r="42422" spans="1:11" x14ac:dyDescent="0.55000000000000004">
      <c r="A42422" t="s">
        <v>101</v>
      </c>
      <c r="B42422" t="s">
        <v>6957</v>
      </c>
      <c r="C42422" t="s">
        <v>15974</v>
      </c>
      <c r="D42422" t="s">
        <v>24067</v>
      </c>
      <c r="E42422">
        <f>LEN(EtheriumData[[#This Row],[Column1.Avg.GasPrice]])</f>
        <v>9</v>
      </c>
      <c r="F42422">
        <f>LEN(EtheriumData[[#This Row],[Column1.Reward]])</f>
        <v>13</v>
      </c>
      <c r="G42422">
        <f>LEN(EtheriumData[[#This Row],[Column1.Time]])</f>
        <v>16</v>
      </c>
      <c r="H42422" s="1">
        <f>VALUE(LEFT(EtheriumData[[#This Row],[Column1.Avg.GasPrice]],EtheriumData[[#This Row],[Gas Length]]-5))</f>
        <v>1.44</v>
      </c>
      <c r="I42422" s="1">
        <f>VALUE(LEFT(EtheriumData[[#This Row],[Column1.Reward]],EtheriumData[[#This Row],[Reward Length]]-6))</f>
        <v>3.0103499999999999</v>
      </c>
      <c r="J42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2" s="1">
        <f>VALUE(EtheriumData[[#This Row],[Reward]]/EtheriumData[[#This Row],[Gas Price]])</f>
        <v>2.0905208333333332</v>
      </c>
    </row>
    <row r="42423" spans="1:11" x14ac:dyDescent="0.55000000000000004">
      <c r="A42423" t="s">
        <v>4</v>
      </c>
      <c r="B42423" t="s">
        <v>2488</v>
      </c>
      <c r="C42423" t="s">
        <v>24114</v>
      </c>
      <c r="D42423" t="s">
        <v>24067</v>
      </c>
      <c r="E42423">
        <f>LEN(EtheriumData[[#This Row],[Column1.Avg.GasPrice]])</f>
        <v>9</v>
      </c>
      <c r="F42423">
        <f>LEN(EtheriumData[[#This Row],[Column1.Reward]])</f>
        <v>13</v>
      </c>
      <c r="G42423">
        <f>LEN(EtheriumData[[#This Row],[Column1.Time]])</f>
        <v>16</v>
      </c>
      <c r="H42423" s="1">
        <f>VALUE(LEFT(EtheriumData[[#This Row],[Column1.Avg.GasPrice]],EtheriumData[[#This Row],[Gas Length]]-5))</f>
        <v>3.08</v>
      </c>
      <c r="I42423" s="1">
        <f>VALUE(LEFT(EtheriumData[[#This Row],[Column1.Reward]],EtheriumData[[#This Row],[Reward Length]]-6))</f>
        <v>3.1183399999999999</v>
      </c>
      <c r="J42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3" s="1">
        <f>VALUE(EtheriumData[[#This Row],[Reward]]/EtheriumData[[#This Row],[Gas Price]])</f>
        <v>1.0124480519480519</v>
      </c>
    </row>
    <row r="42424" spans="1:11" x14ac:dyDescent="0.55000000000000004">
      <c r="A42424" t="s">
        <v>12</v>
      </c>
      <c r="B42424" t="s">
        <v>3024</v>
      </c>
      <c r="C42424" t="s">
        <v>1542</v>
      </c>
      <c r="D42424" t="s">
        <v>24067</v>
      </c>
      <c r="E42424">
        <f>LEN(EtheriumData[[#This Row],[Column1.Avg.GasPrice]])</f>
        <v>10</v>
      </c>
      <c r="F42424">
        <f>LEN(EtheriumData[[#This Row],[Column1.Reward]])</f>
        <v>13</v>
      </c>
      <c r="G42424">
        <f>LEN(EtheriumData[[#This Row],[Column1.Time]])</f>
        <v>16</v>
      </c>
      <c r="H42424" s="1">
        <f>VALUE(LEFT(EtheriumData[[#This Row],[Column1.Avg.GasPrice]],EtheriumData[[#This Row],[Gas Length]]-5))</f>
        <v>11.21</v>
      </c>
      <c r="I42424" s="1">
        <f>VALUE(LEFT(EtheriumData[[#This Row],[Column1.Reward]],EtheriumData[[#This Row],[Reward Length]]-6))</f>
        <v>3.0668799999999998</v>
      </c>
      <c r="J42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4" s="1">
        <f>VALUE(EtheriumData[[#This Row],[Reward]]/EtheriumData[[#This Row],[Gas Price]])</f>
        <v>0.27358429973238174</v>
      </c>
    </row>
    <row r="42425" spans="1:11" x14ac:dyDescent="0.55000000000000004">
      <c r="A42425" t="s">
        <v>12</v>
      </c>
      <c r="B42425" t="s">
        <v>2132</v>
      </c>
      <c r="C42425" t="s">
        <v>6683</v>
      </c>
      <c r="D42425" t="s">
        <v>24067</v>
      </c>
      <c r="E42425">
        <f>LEN(EtheriumData[[#This Row],[Column1.Avg.GasPrice]])</f>
        <v>9</v>
      </c>
      <c r="F42425">
        <f>LEN(EtheriumData[[#This Row],[Column1.Reward]])</f>
        <v>13</v>
      </c>
      <c r="G42425">
        <f>LEN(EtheriumData[[#This Row],[Column1.Time]])</f>
        <v>16</v>
      </c>
      <c r="H42425" s="1">
        <f>VALUE(LEFT(EtheriumData[[#This Row],[Column1.Avg.GasPrice]],EtheriumData[[#This Row],[Gas Length]]-5))</f>
        <v>3.48</v>
      </c>
      <c r="I42425" s="1">
        <f>VALUE(LEFT(EtheriumData[[#This Row],[Column1.Reward]],EtheriumData[[#This Row],[Reward Length]]-6))</f>
        <v>3.0189400000000002</v>
      </c>
      <c r="J42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5" s="1">
        <f>VALUE(EtheriumData[[#This Row],[Reward]]/EtheriumData[[#This Row],[Gas Price]])</f>
        <v>0.86751149425287366</v>
      </c>
    </row>
    <row r="42426" spans="1:11" x14ac:dyDescent="0.55000000000000004">
      <c r="A42426" t="s">
        <v>12</v>
      </c>
      <c r="B42426" t="s">
        <v>3529</v>
      </c>
      <c r="C42426" t="s">
        <v>8066</v>
      </c>
      <c r="D42426" t="s">
        <v>24067</v>
      </c>
      <c r="E42426">
        <f>LEN(EtheriumData[[#This Row],[Column1.Avg.GasPrice]])</f>
        <v>9</v>
      </c>
      <c r="F42426">
        <f>LEN(EtheriumData[[#This Row],[Column1.Reward]])</f>
        <v>13</v>
      </c>
      <c r="G42426">
        <f>LEN(EtheriumData[[#This Row],[Column1.Time]])</f>
        <v>16</v>
      </c>
      <c r="H42426" s="1">
        <f>VALUE(LEFT(EtheriumData[[#This Row],[Column1.Avg.GasPrice]],EtheriumData[[#This Row],[Gas Length]]-5))</f>
        <v>6.4</v>
      </c>
      <c r="I42426" s="1">
        <f>VALUE(LEFT(EtheriumData[[#This Row],[Column1.Reward]],EtheriumData[[#This Row],[Reward Length]]-6))</f>
        <v>3.0286400000000002</v>
      </c>
      <c r="J42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6" s="1">
        <f>VALUE(EtheriumData[[#This Row],[Reward]]/EtheriumData[[#This Row],[Gas Price]])</f>
        <v>0.47322500000000001</v>
      </c>
    </row>
    <row r="42427" spans="1:11" x14ac:dyDescent="0.55000000000000004">
      <c r="A42427" t="s">
        <v>66</v>
      </c>
      <c r="B42427" t="s">
        <v>927</v>
      </c>
      <c r="C42427" t="s">
        <v>6328</v>
      </c>
      <c r="D42427" t="s">
        <v>24067</v>
      </c>
      <c r="E42427">
        <f>LEN(EtheriumData[[#This Row],[Column1.Avg.GasPrice]])</f>
        <v>10</v>
      </c>
      <c r="F42427">
        <f>LEN(EtheriumData[[#This Row],[Column1.Reward]])</f>
        <v>13</v>
      </c>
      <c r="G42427">
        <f>LEN(EtheriumData[[#This Row],[Column1.Time]])</f>
        <v>16</v>
      </c>
      <c r="H42427" s="1">
        <f>VALUE(LEFT(EtheriumData[[#This Row],[Column1.Avg.GasPrice]],EtheriumData[[#This Row],[Gas Length]]-5))</f>
        <v>11.17</v>
      </c>
      <c r="I42427" s="1">
        <f>VALUE(LEFT(EtheriumData[[#This Row],[Column1.Reward]],EtheriumData[[#This Row],[Reward Length]]-6))</f>
        <v>3.0318399999999999</v>
      </c>
      <c r="J42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7" s="1">
        <f>VALUE(EtheriumData[[#This Row],[Reward]]/EtheriumData[[#This Row],[Gas Price]])</f>
        <v>0.27142703670546103</v>
      </c>
    </row>
    <row r="42428" spans="1:11" x14ac:dyDescent="0.55000000000000004">
      <c r="A42428" t="s">
        <v>101</v>
      </c>
      <c r="B42428" t="s">
        <v>9768</v>
      </c>
      <c r="C42428" t="s">
        <v>15337</v>
      </c>
      <c r="D42428" t="s">
        <v>24067</v>
      </c>
      <c r="E42428">
        <f>LEN(EtheriumData[[#This Row],[Column1.Avg.GasPrice]])</f>
        <v>9</v>
      </c>
      <c r="F42428">
        <f>LEN(EtheriumData[[#This Row],[Column1.Reward]])</f>
        <v>13</v>
      </c>
      <c r="G42428">
        <f>LEN(EtheriumData[[#This Row],[Column1.Time]])</f>
        <v>16</v>
      </c>
      <c r="H42428" s="1">
        <f>VALUE(LEFT(EtheriumData[[#This Row],[Column1.Avg.GasPrice]],EtheriumData[[#This Row],[Gas Length]]-5))</f>
        <v>9.81</v>
      </c>
      <c r="I42428" s="1">
        <f>VALUE(LEFT(EtheriumData[[#This Row],[Column1.Reward]],EtheriumData[[#This Row],[Reward Length]]-6))</f>
        <v>3.0765500000000001</v>
      </c>
      <c r="J42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8" s="1">
        <f>VALUE(EtheriumData[[#This Row],[Reward]]/EtheriumData[[#This Row],[Gas Price]])</f>
        <v>0.31361365953109072</v>
      </c>
    </row>
    <row r="42429" spans="1:11" x14ac:dyDescent="0.55000000000000004">
      <c r="A42429" t="s">
        <v>12</v>
      </c>
      <c r="B42429" t="s">
        <v>2540</v>
      </c>
      <c r="C42429" t="s">
        <v>9376</v>
      </c>
      <c r="D42429" t="s">
        <v>24067</v>
      </c>
      <c r="E42429">
        <f>LEN(EtheriumData[[#This Row],[Column1.Avg.GasPrice]])</f>
        <v>9</v>
      </c>
      <c r="F42429">
        <f>LEN(EtheriumData[[#This Row],[Column1.Reward]])</f>
        <v>13</v>
      </c>
      <c r="G42429">
        <f>LEN(EtheriumData[[#This Row],[Column1.Time]])</f>
        <v>16</v>
      </c>
      <c r="H42429" s="1">
        <f>VALUE(LEFT(EtheriumData[[#This Row],[Column1.Avg.GasPrice]],EtheriumData[[#This Row],[Gas Length]]-5))</f>
        <v>3.83</v>
      </c>
      <c r="I42429" s="1">
        <f>VALUE(LEFT(EtheriumData[[#This Row],[Column1.Reward]],EtheriumData[[#This Row],[Reward Length]]-6))</f>
        <v>3.0220099999999999</v>
      </c>
      <c r="J42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9" s="1">
        <f>VALUE(EtheriumData[[#This Row],[Reward]]/EtheriumData[[#This Row],[Gas Price]])</f>
        <v>0.78903655352480417</v>
      </c>
    </row>
    <row r="42430" spans="1:11" x14ac:dyDescent="0.55000000000000004">
      <c r="A42430" t="s">
        <v>4</v>
      </c>
      <c r="B42430" t="s">
        <v>3134</v>
      </c>
      <c r="C42430" t="s">
        <v>10078</v>
      </c>
      <c r="D42430" t="s">
        <v>24067</v>
      </c>
      <c r="E42430">
        <f>LEN(EtheriumData[[#This Row],[Column1.Avg.GasPrice]])</f>
        <v>9</v>
      </c>
      <c r="F42430">
        <f>LEN(EtheriumData[[#This Row],[Column1.Reward]])</f>
        <v>13</v>
      </c>
      <c r="G42430">
        <f>LEN(EtheriumData[[#This Row],[Column1.Time]])</f>
        <v>16</v>
      </c>
      <c r="H42430" s="1">
        <f>VALUE(LEFT(EtheriumData[[#This Row],[Column1.Avg.GasPrice]],EtheriumData[[#This Row],[Gas Length]]-5))</f>
        <v>4.47</v>
      </c>
      <c r="I42430" s="1">
        <f>VALUE(LEFT(EtheriumData[[#This Row],[Column1.Reward]],EtheriumData[[#This Row],[Reward Length]]-6))</f>
        <v>3.0288499999999998</v>
      </c>
      <c r="J42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0" s="1">
        <f>VALUE(EtheriumData[[#This Row],[Reward]]/EtheriumData[[#This Row],[Gas Price]])</f>
        <v>0.67759507829977628</v>
      </c>
    </row>
    <row r="42431" spans="1:11" x14ac:dyDescent="0.55000000000000004">
      <c r="A42431" t="s">
        <v>12</v>
      </c>
      <c r="B42431" t="s">
        <v>1999</v>
      </c>
      <c r="C42431" t="s">
        <v>7704</v>
      </c>
      <c r="D42431" t="s">
        <v>24067</v>
      </c>
      <c r="E42431">
        <f>LEN(EtheriumData[[#This Row],[Column1.Avg.GasPrice]])</f>
        <v>9</v>
      </c>
      <c r="F42431">
        <f>LEN(EtheriumData[[#This Row],[Column1.Reward]])</f>
        <v>13</v>
      </c>
      <c r="G42431">
        <f>LEN(EtheriumData[[#This Row],[Column1.Time]])</f>
        <v>16</v>
      </c>
      <c r="H42431" s="1">
        <f>VALUE(LEFT(EtheriumData[[#This Row],[Column1.Avg.GasPrice]],EtheriumData[[#This Row],[Gas Length]]-5))</f>
        <v>1.98</v>
      </c>
      <c r="I42431" s="1">
        <f>VALUE(LEFT(EtheriumData[[#This Row],[Column1.Reward]],EtheriumData[[#This Row],[Reward Length]]-6))</f>
        <v>3.01573</v>
      </c>
      <c r="J42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1" s="1">
        <f>VALUE(EtheriumData[[#This Row],[Reward]]/EtheriumData[[#This Row],[Gas Price]])</f>
        <v>1.5230959595959597</v>
      </c>
    </row>
    <row r="42432" spans="1:11" x14ac:dyDescent="0.55000000000000004">
      <c r="A42432" t="s">
        <v>122</v>
      </c>
      <c r="B42432" t="s">
        <v>2022</v>
      </c>
      <c r="C42432" t="s">
        <v>17241</v>
      </c>
      <c r="D42432" t="s">
        <v>24067</v>
      </c>
      <c r="E42432">
        <f>LEN(EtheriumData[[#This Row],[Column1.Avg.GasPrice]])</f>
        <v>9</v>
      </c>
      <c r="F42432">
        <f>LEN(EtheriumData[[#This Row],[Column1.Reward]])</f>
        <v>12</v>
      </c>
      <c r="G42432">
        <f>LEN(EtheriumData[[#This Row],[Column1.Time]])</f>
        <v>16</v>
      </c>
      <c r="H42432" s="1">
        <f>VALUE(LEFT(EtheriumData[[#This Row],[Column1.Avg.GasPrice]],EtheriumData[[#This Row],[Gas Length]]-5))</f>
        <v>3.39</v>
      </c>
      <c r="I42432" s="1">
        <f>VALUE(LEFT(EtheriumData[[#This Row],[Column1.Reward]],EtheriumData[[#This Row],[Reward Length]]-6))</f>
        <v>3.1208</v>
      </c>
      <c r="J42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2" s="1">
        <f>VALUE(EtheriumData[[#This Row],[Reward]]/EtheriumData[[#This Row],[Gas Price]])</f>
        <v>0.92058997050147495</v>
      </c>
    </row>
    <row r="42433" spans="1:11" x14ac:dyDescent="0.55000000000000004">
      <c r="A42433" t="s">
        <v>76</v>
      </c>
      <c r="B42433" t="s">
        <v>24115</v>
      </c>
      <c r="C42433" t="s">
        <v>15650</v>
      </c>
      <c r="D42433" t="s">
        <v>24067</v>
      </c>
      <c r="E42433">
        <f>LEN(EtheriumData[[#This Row],[Column1.Avg.GasPrice]])</f>
        <v>10</v>
      </c>
      <c r="F42433">
        <f>LEN(EtheriumData[[#This Row],[Column1.Reward]])</f>
        <v>13</v>
      </c>
      <c r="G42433">
        <f>LEN(EtheriumData[[#This Row],[Column1.Time]])</f>
        <v>16</v>
      </c>
      <c r="H42433" s="1">
        <f>VALUE(LEFT(EtheriumData[[#This Row],[Column1.Avg.GasPrice]],EtheriumData[[#This Row],[Gas Length]]-5))</f>
        <v>57.82</v>
      </c>
      <c r="I42433" s="1">
        <f>VALUE(LEFT(EtheriumData[[#This Row],[Column1.Reward]],EtheriumData[[#This Row],[Reward Length]]-6))</f>
        <v>3.0394199999999998</v>
      </c>
      <c r="J42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3" s="1">
        <f>VALUE(EtheriumData[[#This Row],[Reward]]/EtheriumData[[#This Row],[Gas Price]])</f>
        <v>5.2566931857488751E-2</v>
      </c>
    </row>
    <row r="42434" spans="1:11" x14ac:dyDescent="0.55000000000000004">
      <c r="A42434" t="s">
        <v>12</v>
      </c>
      <c r="B42434" t="s">
        <v>6726</v>
      </c>
      <c r="C42434" t="s">
        <v>2278</v>
      </c>
      <c r="D42434" t="s">
        <v>24067</v>
      </c>
      <c r="E42434">
        <f>LEN(EtheriumData[[#This Row],[Column1.Avg.GasPrice]])</f>
        <v>9</v>
      </c>
      <c r="F42434">
        <f>LEN(EtheriumData[[#This Row],[Column1.Reward]])</f>
        <v>13</v>
      </c>
      <c r="G42434">
        <f>LEN(EtheriumData[[#This Row],[Column1.Time]])</f>
        <v>16</v>
      </c>
      <c r="H42434" s="1">
        <f>VALUE(LEFT(EtheriumData[[#This Row],[Column1.Avg.GasPrice]],EtheriumData[[#This Row],[Gas Length]]-5))</f>
        <v>4.0999999999999996</v>
      </c>
      <c r="I42434" s="1">
        <f>VALUE(LEFT(EtheriumData[[#This Row],[Column1.Reward]],EtheriumData[[#This Row],[Reward Length]]-6))</f>
        <v>3.0327700000000002</v>
      </c>
      <c r="J42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4" s="1">
        <f>VALUE(EtheriumData[[#This Row],[Reward]]/EtheriumData[[#This Row],[Gas Price]])</f>
        <v>0.73970000000000014</v>
      </c>
    </row>
    <row r="42435" spans="1:11" x14ac:dyDescent="0.55000000000000004">
      <c r="A42435" t="s">
        <v>25</v>
      </c>
      <c r="B42435" t="s">
        <v>2158</v>
      </c>
      <c r="C42435" t="s">
        <v>19896</v>
      </c>
      <c r="D42435" t="s">
        <v>24067</v>
      </c>
      <c r="E42435">
        <f>LEN(EtheriumData[[#This Row],[Column1.Avg.GasPrice]])</f>
        <v>10</v>
      </c>
      <c r="F42435">
        <f>LEN(EtheriumData[[#This Row],[Column1.Reward]])</f>
        <v>13</v>
      </c>
      <c r="G42435">
        <f>LEN(EtheriumData[[#This Row],[Column1.Time]])</f>
        <v>16</v>
      </c>
      <c r="H42435" s="1">
        <f>VALUE(LEFT(EtheriumData[[#This Row],[Column1.Avg.GasPrice]],EtheriumData[[#This Row],[Gas Length]]-5))</f>
        <v>10.11</v>
      </c>
      <c r="I42435" s="1">
        <f>VALUE(LEFT(EtheriumData[[#This Row],[Column1.Reward]],EtheriumData[[#This Row],[Reward Length]]-6))</f>
        <v>3.0807199999999999</v>
      </c>
      <c r="J42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5" s="1">
        <f>VALUE(EtheriumData[[#This Row],[Reward]]/EtheriumData[[#This Row],[Gas Price]])</f>
        <v>0.30472007912957466</v>
      </c>
    </row>
    <row r="42436" spans="1:11" x14ac:dyDescent="0.55000000000000004">
      <c r="A42436" t="s">
        <v>12</v>
      </c>
      <c r="B42436" t="s">
        <v>1338</v>
      </c>
      <c r="C42436" t="s">
        <v>9189</v>
      </c>
      <c r="D42436" t="s">
        <v>24067</v>
      </c>
      <c r="E42436">
        <f>LEN(EtheriumData[[#This Row],[Column1.Avg.GasPrice]])</f>
        <v>9</v>
      </c>
      <c r="F42436">
        <f>LEN(EtheriumData[[#This Row],[Column1.Reward]])</f>
        <v>13</v>
      </c>
      <c r="G42436">
        <f>LEN(EtheriumData[[#This Row],[Column1.Time]])</f>
        <v>16</v>
      </c>
      <c r="H42436" s="1">
        <f>VALUE(LEFT(EtheriumData[[#This Row],[Column1.Avg.GasPrice]],EtheriumData[[#This Row],[Gas Length]]-5))</f>
        <v>6.69</v>
      </c>
      <c r="I42436" s="1">
        <f>VALUE(LEFT(EtheriumData[[#This Row],[Column1.Reward]],EtheriumData[[#This Row],[Reward Length]]-6))</f>
        <v>3.05335</v>
      </c>
      <c r="J42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6" s="1">
        <f>VALUE(EtheriumData[[#This Row],[Reward]]/EtheriumData[[#This Row],[Gas Price]])</f>
        <v>0.45640508221225706</v>
      </c>
    </row>
    <row r="42437" spans="1:11" x14ac:dyDescent="0.55000000000000004">
      <c r="A42437" t="s">
        <v>4</v>
      </c>
      <c r="B42437" t="s">
        <v>3299</v>
      </c>
      <c r="C42437" t="s">
        <v>11020</v>
      </c>
      <c r="D42437" t="s">
        <v>24116</v>
      </c>
      <c r="E42437">
        <f>LEN(EtheriumData[[#This Row],[Column1.Avg.GasPrice]])</f>
        <v>9</v>
      </c>
      <c r="F42437">
        <f>LEN(EtheriumData[[#This Row],[Column1.Reward]])</f>
        <v>13</v>
      </c>
      <c r="G42437">
        <f>LEN(EtheriumData[[#This Row],[Column1.Time]])</f>
        <v>16</v>
      </c>
      <c r="H42437" s="1">
        <f>VALUE(LEFT(EtheriumData[[#This Row],[Column1.Avg.GasPrice]],EtheriumData[[#This Row],[Gas Length]]-5))</f>
        <v>6.32</v>
      </c>
      <c r="I42437" s="1">
        <f>VALUE(LEFT(EtheriumData[[#This Row],[Column1.Reward]],EtheriumData[[#This Row],[Reward Length]]-6))</f>
        <v>3.0504099999999998</v>
      </c>
      <c r="J42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7" s="1">
        <f>VALUE(EtheriumData[[#This Row],[Reward]]/EtheriumData[[#This Row],[Gas Price]])</f>
        <v>0.48265981012658221</v>
      </c>
    </row>
    <row r="42438" spans="1:11" x14ac:dyDescent="0.55000000000000004">
      <c r="A42438" t="s">
        <v>12</v>
      </c>
      <c r="B42438" t="s">
        <v>2701</v>
      </c>
      <c r="C42438" t="s">
        <v>16378</v>
      </c>
      <c r="D42438" t="s">
        <v>24116</v>
      </c>
      <c r="E42438">
        <f>LEN(EtheriumData[[#This Row],[Column1.Avg.GasPrice]])</f>
        <v>9</v>
      </c>
      <c r="F42438">
        <f>LEN(EtheriumData[[#This Row],[Column1.Reward]])</f>
        <v>13</v>
      </c>
      <c r="G42438">
        <f>LEN(EtheriumData[[#This Row],[Column1.Time]])</f>
        <v>16</v>
      </c>
      <c r="H42438" s="1">
        <f>VALUE(LEFT(EtheriumData[[#This Row],[Column1.Avg.GasPrice]],EtheriumData[[#This Row],[Gas Length]]-5))</f>
        <v>3.06</v>
      </c>
      <c r="I42438" s="1">
        <f>VALUE(LEFT(EtheriumData[[#This Row],[Column1.Reward]],EtheriumData[[#This Row],[Reward Length]]-6))</f>
        <v>3.1181399999999999</v>
      </c>
      <c r="J42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8" s="1">
        <f>VALUE(EtheriumData[[#This Row],[Reward]]/EtheriumData[[#This Row],[Gas Price]])</f>
        <v>1.0189999999999999</v>
      </c>
    </row>
    <row r="42439" spans="1:11" x14ac:dyDescent="0.55000000000000004">
      <c r="A42439" t="s">
        <v>12</v>
      </c>
      <c r="B42439" t="s">
        <v>2782</v>
      </c>
      <c r="C42439" t="s">
        <v>24117</v>
      </c>
      <c r="D42439" t="s">
        <v>24116</v>
      </c>
      <c r="E42439">
        <f>LEN(EtheriumData[[#This Row],[Column1.Avg.GasPrice]])</f>
        <v>9</v>
      </c>
      <c r="F42439">
        <f>LEN(EtheriumData[[#This Row],[Column1.Reward]])</f>
        <v>12</v>
      </c>
      <c r="G42439">
        <f>LEN(EtheriumData[[#This Row],[Column1.Time]])</f>
        <v>16</v>
      </c>
      <c r="H42439" s="1">
        <f>VALUE(LEFT(EtheriumData[[#This Row],[Column1.Avg.GasPrice]],EtheriumData[[#This Row],[Gas Length]]-5))</f>
        <v>9.9700000000000006</v>
      </c>
      <c r="I42439" s="1">
        <f>VALUE(LEFT(EtheriumData[[#This Row],[Column1.Reward]],EtheriumData[[#This Row],[Reward Length]]-6))</f>
        <v>3.1734</v>
      </c>
      <c r="J42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9" s="1">
        <f>VALUE(EtheriumData[[#This Row],[Reward]]/EtheriumData[[#This Row],[Gas Price]])</f>
        <v>0.31829488465396188</v>
      </c>
    </row>
    <row r="42440" spans="1:11" x14ac:dyDescent="0.55000000000000004">
      <c r="A42440" t="s">
        <v>12</v>
      </c>
      <c r="B42440" t="s">
        <v>3284</v>
      </c>
      <c r="C42440" t="s">
        <v>11936</v>
      </c>
      <c r="D42440" t="s">
        <v>24116</v>
      </c>
      <c r="E42440">
        <f>LEN(EtheriumData[[#This Row],[Column1.Avg.GasPrice]])</f>
        <v>9</v>
      </c>
      <c r="F42440">
        <f>LEN(EtheriumData[[#This Row],[Column1.Reward]])</f>
        <v>13</v>
      </c>
      <c r="G42440">
        <f>LEN(EtheriumData[[#This Row],[Column1.Time]])</f>
        <v>16</v>
      </c>
      <c r="H42440" s="1">
        <f>VALUE(LEFT(EtheriumData[[#This Row],[Column1.Avg.GasPrice]],EtheriumData[[#This Row],[Gas Length]]-5))</f>
        <v>6.13</v>
      </c>
      <c r="I42440" s="1">
        <f>VALUE(LEFT(EtheriumData[[#This Row],[Column1.Reward]],EtheriumData[[#This Row],[Reward Length]]-6))</f>
        <v>3.04901</v>
      </c>
      <c r="J42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0" s="1">
        <f>VALUE(EtheriumData[[#This Row],[Reward]]/EtheriumData[[#This Row],[Gas Price]])</f>
        <v>0.49739151712887442</v>
      </c>
    </row>
    <row r="42441" spans="1:11" x14ac:dyDescent="0.55000000000000004">
      <c r="A42441" t="s">
        <v>12</v>
      </c>
      <c r="B42441" t="s">
        <v>1558</v>
      </c>
      <c r="C42441" t="s">
        <v>24118</v>
      </c>
      <c r="D42441" t="s">
        <v>24116</v>
      </c>
      <c r="E42441">
        <f>LEN(EtheriumData[[#This Row],[Column1.Avg.GasPrice]])</f>
        <v>9</v>
      </c>
      <c r="F42441">
        <f>LEN(EtheriumData[[#This Row],[Column1.Reward]])</f>
        <v>13</v>
      </c>
      <c r="G42441">
        <f>LEN(EtheriumData[[#This Row],[Column1.Time]])</f>
        <v>16</v>
      </c>
      <c r="H42441" s="1">
        <f>VALUE(LEFT(EtheriumData[[#This Row],[Column1.Avg.GasPrice]],EtheriumData[[#This Row],[Gas Length]]-5))</f>
        <v>4.7699999999999996</v>
      </c>
      <c r="I42441" s="1">
        <f>VALUE(LEFT(EtheriumData[[#This Row],[Column1.Reward]],EtheriumData[[#This Row],[Reward Length]]-6))</f>
        <v>3.2255600000000002</v>
      </c>
      <c r="J42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1" s="1">
        <f>VALUE(EtheriumData[[#This Row],[Reward]]/EtheriumData[[#This Row],[Gas Price]])</f>
        <v>0.67621802935010489</v>
      </c>
    </row>
    <row r="42442" spans="1:11" x14ac:dyDescent="0.55000000000000004">
      <c r="A42442" t="s">
        <v>12</v>
      </c>
      <c r="B42442" t="s">
        <v>10170</v>
      </c>
      <c r="C42442" t="s">
        <v>24119</v>
      </c>
      <c r="D42442" t="s">
        <v>24116</v>
      </c>
      <c r="E42442">
        <f>LEN(EtheriumData[[#This Row],[Column1.Avg.GasPrice]])</f>
        <v>10</v>
      </c>
      <c r="F42442">
        <f>LEN(EtheriumData[[#This Row],[Column1.Reward]])</f>
        <v>13</v>
      </c>
      <c r="G42442">
        <f>LEN(EtheriumData[[#This Row],[Column1.Time]])</f>
        <v>16</v>
      </c>
      <c r="H42442" s="1">
        <f>VALUE(LEFT(EtheriumData[[#This Row],[Column1.Avg.GasPrice]],EtheriumData[[#This Row],[Gas Length]]-5))</f>
        <v>26.3</v>
      </c>
      <c r="I42442" s="1">
        <f>VALUE(LEFT(EtheriumData[[#This Row],[Column1.Reward]],EtheriumData[[#This Row],[Reward Length]]-6))</f>
        <v>3.3038799999999999</v>
      </c>
      <c r="J42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2" s="1">
        <f>VALUE(EtheriumData[[#This Row],[Reward]]/EtheriumData[[#This Row],[Gas Price]])</f>
        <v>0.12562281368821293</v>
      </c>
    </row>
    <row r="42443" spans="1:11" x14ac:dyDescent="0.55000000000000004">
      <c r="A42443" t="s">
        <v>25</v>
      </c>
      <c r="B42443" t="s">
        <v>2003</v>
      </c>
      <c r="C42443" t="s">
        <v>14404</v>
      </c>
      <c r="D42443" t="s">
        <v>24116</v>
      </c>
      <c r="E42443">
        <f>LEN(EtheriumData[[#This Row],[Column1.Avg.GasPrice]])</f>
        <v>9</v>
      </c>
      <c r="F42443">
        <f>LEN(EtheriumData[[#This Row],[Column1.Reward]])</f>
        <v>13</v>
      </c>
      <c r="G42443">
        <f>LEN(EtheriumData[[#This Row],[Column1.Time]])</f>
        <v>16</v>
      </c>
      <c r="H42443" s="1">
        <f>VALUE(LEFT(EtheriumData[[#This Row],[Column1.Avg.GasPrice]],EtheriumData[[#This Row],[Gas Length]]-5))</f>
        <v>3.64</v>
      </c>
      <c r="I42443" s="1">
        <f>VALUE(LEFT(EtheriumData[[#This Row],[Column1.Reward]],EtheriumData[[#This Row],[Reward Length]]-6))</f>
        <v>3.0290300000000001</v>
      </c>
      <c r="J42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3" s="1">
        <f>VALUE(EtheriumData[[#This Row],[Reward]]/EtheriumData[[#This Row],[Gas Price]])</f>
        <v>0.83215109890109895</v>
      </c>
    </row>
    <row r="42444" spans="1:11" x14ac:dyDescent="0.55000000000000004">
      <c r="A42444" t="s">
        <v>76</v>
      </c>
      <c r="B42444" t="s">
        <v>24120</v>
      </c>
      <c r="C42444" t="s">
        <v>13314</v>
      </c>
      <c r="D42444" t="s">
        <v>24116</v>
      </c>
      <c r="E42444">
        <f>LEN(EtheriumData[[#This Row],[Column1.Avg.GasPrice]])</f>
        <v>10</v>
      </c>
      <c r="F42444">
        <f>LEN(EtheriumData[[#This Row],[Column1.Reward]])</f>
        <v>13</v>
      </c>
      <c r="G42444">
        <f>LEN(EtheriumData[[#This Row],[Column1.Time]])</f>
        <v>16</v>
      </c>
      <c r="H42444" s="1">
        <f>VALUE(LEFT(EtheriumData[[#This Row],[Column1.Avg.GasPrice]],EtheriumData[[#This Row],[Gas Length]]-5))</f>
        <v>73.22</v>
      </c>
      <c r="I42444" s="1">
        <f>VALUE(LEFT(EtheriumData[[#This Row],[Column1.Reward]],EtheriumData[[#This Row],[Reward Length]]-6))</f>
        <v>3.0210900000000001</v>
      </c>
      <c r="J42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4" s="1">
        <f>VALUE(EtheriumData[[#This Row],[Reward]]/EtheriumData[[#This Row],[Gas Price]])</f>
        <v>4.1260447965036876E-2</v>
      </c>
    </row>
    <row r="42445" spans="1:11" x14ac:dyDescent="0.55000000000000004">
      <c r="A42445" t="s">
        <v>4</v>
      </c>
      <c r="B42445" t="s">
        <v>472</v>
      </c>
      <c r="C42445" t="s">
        <v>20444</v>
      </c>
      <c r="D42445" t="s">
        <v>24116</v>
      </c>
      <c r="E42445">
        <f>LEN(EtheriumData[[#This Row],[Column1.Avg.GasPrice]])</f>
        <v>9</v>
      </c>
      <c r="F42445">
        <f>LEN(EtheriumData[[#This Row],[Column1.Reward]])</f>
        <v>13</v>
      </c>
      <c r="G42445">
        <f>LEN(EtheriumData[[#This Row],[Column1.Time]])</f>
        <v>16</v>
      </c>
      <c r="H42445" s="1">
        <f>VALUE(LEFT(EtheriumData[[#This Row],[Column1.Avg.GasPrice]],EtheriumData[[#This Row],[Gas Length]]-5))</f>
        <v>8.5</v>
      </c>
      <c r="I42445" s="1">
        <f>VALUE(LEFT(EtheriumData[[#This Row],[Column1.Reward]],EtheriumData[[#This Row],[Reward Length]]-6))</f>
        <v>3.0678100000000001</v>
      </c>
      <c r="J42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5" s="1">
        <f>VALUE(EtheriumData[[#This Row],[Reward]]/EtheriumData[[#This Row],[Gas Price]])</f>
        <v>0.36091882352941179</v>
      </c>
    </row>
    <row r="42446" spans="1:11" x14ac:dyDescent="0.55000000000000004">
      <c r="A42446" t="s">
        <v>12</v>
      </c>
      <c r="B42446" t="s">
        <v>3071</v>
      </c>
      <c r="C42446" t="s">
        <v>21655</v>
      </c>
      <c r="D42446" t="s">
        <v>24116</v>
      </c>
      <c r="E42446">
        <f>LEN(EtheriumData[[#This Row],[Column1.Avg.GasPrice]])</f>
        <v>9</v>
      </c>
      <c r="F42446">
        <f>LEN(EtheriumData[[#This Row],[Column1.Reward]])</f>
        <v>13</v>
      </c>
      <c r="G42446">
        <f>LEN(EtheriumData[[#This Row],[Column1.Time]])</f>
        <v>16</v>
      </c>
      <c r="H42446" s="1">
        <f>VALUE(LEFT(EtheriumData[[#This Row],[Column1.Avg.GasPrice]],EtheriumData[[#This Row],[Gas Length]]-5))</f>
        <v>6.34</v>
      </c>
      <c r="I42446" s="1">
        <f>VALUE(LEFT(EtheriumData[[#This Row],[Column1.Reward]],EtheriumData[[#This Row],[Reward Length]]-6))</f>
        <v>3.0505800000000001</v>
      </c>
      <c r="J42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6" s="1">
        <f>VALUE(EtheriumData[[#This Row],[Reward]]/EtheriumData[[#This Row],[Gas Price]])</f>
        <v>0.48116403785488959</v>
      </c>
    </row>
    <row r="42447" spans="1:11" x14ac:dyDescent="0.55000000000000004">
      <c r="A42447" t="s">
        <v>4</v>
      </c>
      <c r="B42447" t="s">
        <v>5856</v>
      </c>
      <c r="C42447" t="s">
        <v>10300</v>
      </c>
      <c r="D42447" t="s">
        <v>24116</v>
      </c>
      <c r="E42447">
        <f>LEN(EtheriumData[[#This Row],[Column1.Avg.GasPrice]])</f>
        <v>9</v>
      </c>
      <c r="F42447">
        <f>LEN(EtheriumData[[#This Row],[Column1.Reward]])</f>
        <v>13</v>
      </c>
      <c r="G42447">
        <f>LEN(EtheriumData[[#This Row],[Column1.Time]])</f>
        <v>16</v>
      </c>
      <c r="H42447" s="1">
        <f>VALUE(LEFT(EtheriumData[[#This Row],[Column1.Avg.GasPrice]],EtheriumData[[#This Row],[Gas Length]]-5))</f>
        <v>7.78</v>
      </c>
      <c r="I42447" s="1">
        <f>VALUE(LEFT(EtheriumData[[#This Row],[Column1.Reward]],EtheriumData[[#This Row],[Reward Length]]-6))</f>
        <v>3.0621200000000002</v>
      </c>
      <c r="J42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7" s="1">
        <f>VALUE(EtheriumData[[#This Row],[Reward]]/EtheriumData[[#This Row],[Gas Price]])</f>
        <v>0.39358868894601545</v>
      </c>
    </row>
    <row r="42448" spans="1:11" x14ac:dyDescent="0.55000000000000004">
      <c r="A42448" t="s">
        <v>44</v>
      </c>
      <c r="B42448" t="s">
        <v>24121</v>
      </c>
      <c r="C42448" t="s">
        <v>23422</v>
      </c>
      <c r="D42448" t="s">
        <v>24116</v>
      </c>
      <c r="E42448">
        <f>LEN(EtheriumData[[#This Row],[Column1.Avg.GasPrice]])</f>
        <v>10</v>
      </c>
      <c r="F42448">
        <f>LEN(EtheriumData[[#This Row],[Column1.Reward]])</f>
        <v>12</v>
      </c>
      <c r="G42448">
        <f>LEN(EtheriumData[[#This Row],[Column1.Time]])</f>
        <v>16</v>
      </c>
      <c r="H42448" s="1">
        <f>VALUE(LEFT(EtheriumData[[#This Row],[Column1.Avg.GasPrice]],EtheriumData[[#This Row],[Gas Length]]-5))</f>
        <v>62.77</v>
      </c>
      <c r="I42448" s="1">
        <f>VALUE(LEFT(EtheriumData[[#This Row],[Column1.Reward]],EtheriumData[[#This Row],[Reward Length]]-6))</f>
        <v>3.1185999999999998</v>
      </c>
      <c r="J42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8" s="1">
        <f>VALUE(EtheriumData[[#This Row],[Reward]]/EtheriumData[[#This Row],[Gas Price]])</f>
        <v>4.9682969571451324E-2</v>
      </c>
    </row>
    <row r="42449" spans="1:11" x14ac:dyDescent="0.55000000000000004">
      <c r="A42449" t="s">
        <v>66</v>
      </c>
      <c r="B42449" t="s">
        <v>4905</v>
      </c>
      <c r="C42449" t="s">
        <v>22766</v>
      </c>
      <c r="D42449" t="s">
        <v>24116</v>
      </c>
      <c r="E42449">
        <f>LEN(EtheriumData[[#This Row],[Column1.Avg.GasPrice]])</f>
        <v>10</v>
      </c>
      <c r="F42449">
        <f>LEN(EtheriumData[[#This Row],[Column1.Reward]])</f>
        <v>13</v>
      </c>
      <c r="G42449">
        <f>LEN(EtheriumData[[#This Row],[Column1.Time]])</f>
        <v>16</v>
      </c>
      <c r="H42449" s="1">
        <f>VALUE(LEFT(EtheriumData[[#This Row],[Column1.Avg.GasPrice]],EtheriumData[[#This Row],[Gas Length]]-5))</f>
        <v>10.88</v>
      </c>
      <c r="I42449" s="1">
        <f>VALUE(LEFT(EtheriumData[[#This Row],[Column1.Reward]],EtheriumData[[#This Row],[Reward Length]]-6))</f>
        <v>3.0868600000000002</v>
      </c>
      <c r="J42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9" s="1">
        <f>VALUE(EtheriumData[[#This Row],[Reward]]/EtheriumData[[#This Row],[Gas Price]])</f>
        <v>0.28371875000000002</v>
      </c>
    </row>
    <row r="42450" spans="1:11" x14ac:dyDescent="0.55000000000000004">
      <c r="A42450" t="s">
        <v>12</v>
      </c>
      <c r="B42450" t="s">
        <v>258</v>
      </c>
      <c r="C42450" t="s">
        <v>2966</v>
      </c>
      <c r="D42450" t="s">
        <v>24116</v>
      </c>
      <c r="E42450">
        <f>LEN(EtheriumData[[#This Row],[Column1.Avg.GasPrice]])</f>
        <v>10</v>
      </c>
      <c r="F42450">
        <f>LEN(EtheriumData[[#This Row],[Column1.Reward]])</f>
        <v>13</v>
      </c>
      <c r="G42450">
        <f>LEN(EtheriumData[[#This Row],[Column1.Time]])</f>
        <v>16</v>
      </c>
      <c r="H42450" s="1">
        <f>VALUE(LEFT(EtheriumData[[#This Row],[Column1.Avg.GasPrice]],EtheriumData[[#This Row],[Gas Length]]-5))</f>
        <v>11.72</v>
      </c>
      <c r="I42450" s="1">
        <f>VALUE(LEFT(EtheriumData[[#This Row],[Column1.Reward]],EtheriumData[[#This Row],[Reward Length]]-6))</f>
        <v>3.0937399999999999</v>
      </c>
      <c r="J42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0" s="1">
        <f>VALUE(EtheriumData[[#This Row],[Reward]]/EtheriumData[[#This Row],[Gas Price]])</f>
        <v>0.26397098976109212</v>
      </c>
    </row>
    <row r="42451" spans="1:11" x14ac:dyDescent="0.55000000000000004">
      <c r="A42451" t="s">
        <v>12</v>
      </c>
      <c r="B42451" t="s">
        <v>696</v>
      </c>
      <c r="C42451" t="s">
        <v>11168</v>
      </c>
      <c r="D42451" t="s">
        <v>24116</v>
      </c>
      <c r="E42451">
        <f>LEN(EtheriumData[[#This Row],[Column1.Avg.GasPrice]])</f>
        <v>9</v>
      </c>
      <c r="F42451">
        <f>LEN(EtheriumData[[#This Row],[Column1.Reward]])</f>
        <v>13</v>
      </c>
      <c r="G42451">
        <f>LEN(EtheriumData[[#This Row],[Column1.Time]])</f>
        <v>16</v>
      </c>
      <c r="H42451" s="1">
        <f>VALUE(LEFT(EtheriumData[[#This Row],[Column1.Avg.GasPrice]],EtheriumData[[#This Row],[Gas Length]]-5))</f>
        <v>9.41</v>
      </c>
      <c r="I42451" s="1">
        <f>VALUE(LEFT(EtheriumData[[#This Row],[Column1.Reward]],EtheriumData[[#This Row],[Reward Length]]-6))</f>
        <v>3.02277</v>
      </c>
      <c r="J42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1" s="1">
        <f>VALUE(EtheriumData[[#This Row],[Reward]]/EtheriumData[[#This Row],[Gas Price]])</f>
        <v>0.32122954303931989</v>
      </c>
    </row>
    <row r="42452" spans="1:11" x14ac:dyDescent="0.55000000000000004">
      <c r="A42452" t="s">
        <v>101</v>
      </c>
      <c r="B42452" t="s">
        <v>2400</v>
      </c>
      <c r="C42452" t="s">
        <v>13978</v>
      </c>
      <c r="D42452" t="s">
        <v>24116</v>
      </c>
      <c r="E42452">
        <f>LEN(EtheriumData[[#This Row],[Column1.Avg.GasPrice]])</f>
        <v>9</v>
      </c>
      <c r="F42452">
        <f>LEN(EtheriumData[[#This Row],[Column1.Reward]])</f>
        <v>13</v>
      </c>
      <c r="G42452">
        <f>LEN(EtheriumData[[#This Row],[Column1.Time]])</f>
        <v>16</v>
      </c>
      <c r="H42452" s="1">
        <f>VALUE(LEFT(EtheriumData[[#This Row],[Column1.Avg.GasPrice]],EtheriumData[[#This Row],[Gas Length]]-5))</f>
        <v>5.38</v>
      </c>
      <c r="I42452" s="1">
        <f>VALUE(LEFT(EtheriumData[[#This Row],[Column1.Reward]],EtheriumData[[#This Row],[Reward Length]]-6))</f>
        <v>3.0073799999999999</v>
      </c>
      <c r="J42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2" s="1">
        <f>VALUE(EtheriumData[[#This Row],[Reward]]/EtheriumData[[#This Row],[Gas Price]])</f>
        <v>0.55899256505576211</v>
      </c>
    </row>
    <row r="42453" spans="1:11" x14ac:dyDescent="0.55000000000000004">
      <c r="A42453" t="s">
        <v>12</v>
      </c>
      <c r="B42453" t="s">
        <v>3517</v>
      </c>
      <c r="C42453" t="s">
        <v>5195</v>
      </c>
      <c r="D42453" t="s">
        <v>24116</v>
      </c>
      <c r="E42453">
        <f>LEN(EtheriumData[[#This Row],[Column1.Avg.GasPrice]])</f>
        <v>10</v>
      </c>
      <c r="F42453">
        <f>LEN(EtheriumData[[#This Row],[Column1.Reward]])</f>
        <v>13</v>
      </c>
      <c r="G42453">
        <f>LEN(EtheriumData[[#This Row],[Column1.Time]])</f>
        <v>16</v>
      </c>
      <c r="H42453" s="1">
        <f>VALUE(LEFT(EtheriumData[[#This Row],[Column1.Avg.GasPrice]],EtheriumData[[#This Row],[Gas Length]]-5))</f>
        <v>12.51</v>
      </c>
      <c r="I42453" s="1">
        <f>VALUE(LEFT(EtheriumData[[#This Row],[Column1.Reward]],EtheriumData[[#This Row],[Reward Length]]-6))</f>
        <v>3.02799</v>
      </c>
      <c r="J42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3" s="1">
        <f>VALUE(EtheriumData[[#This Row],[Reward]]/EtheriumData[[#This Row],[Gas Price]])</f>
        <v>0.24204556354916068</v>
      </c>
    </row>
    <row r="42454" spans="1:11" x14ac:dyDescent="0.55000000000000004">
      <c r="A42454" t="s">
        <v>4</v>
      </c>
      <c r="B42454" t="s">
        <v>2533</v>
      </c>
      <c r="C42454" t="s">
        <v>8576</v>
      </c>
      <c r="D42454" t="s">
        <v>24116</v>
      </c>
      <c r="E42454">
        <f>LEN(EtheriumData[[#This Row],[Column1.Avg.GasPrice]])</f>
        <v>10</v>
      </c>
      <c r="F42454">
        <f>LEN(EtheriumData[[#This Row],[Column1.Reward]])</f>
        <v>13</v>
      </c>
      <c r="G42454">
        <f>LEN(EtheriumData[[#This Row],[Column1.Time]])</f>
        <v>16</v>
      </c>
      <c r="H42454" s="1">
        <f>VALUE(LEFT(EtheriumData[[#This Row],[Column1.Avg.GasPrice]],EtheriumData[[#This Row],[Gas Length]]-5))</f>
        <v>10.97</v>
      </c>
      <c r="I42454" s="1">
        <f>VALUE(LEFT(EtheriumData[[#This Row],[Column1.Reward]],EtheriumData[[#This Row],[Reward Length]]-6))</f>
        <v>3.0190700000000001</v>
      </c>
      <c r="J42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4" s="1">
        <f>VALUE(EtheriumData[[#This Row],[Reward]]/EtheriumData[[#This Row],[Gas Price]])</f>
        <v>0.27521148587055605</v>
      </c>
    </row>
    <row r="42455" spans="1:11" x14ac:dyDescent="0.55000000000000004">
      <c r="A42455" t="s">
        <v>66</v>
      </c>
      <c r="B42455" t="s">
        <v>1142</v>
      </c>
      <c r="C42455" t="s">
        <v>9401</v>
      </c>
      <c r="D42455" t="s">
        <v>24116</v>
      </c>
      <c r="E42455">
        <f>LEN(EtheriumData[[#This Row],[Column1.Avg.GasPrice]])</f>
        <v>9</v>
      </c>
      <c r="F42455">
        <f>LEN(EtheriumData[[#This Row],[Column1.Reward]])</f>
        <v>13</v>
      </c>
      <c r="G42455">
        <f>LEN(EtheriumData[[#This Row],[Column1.Time]])</f>
        <v>16</v>
      </c>
      <c r="H42455" s="1">
        <f>VALUE(LEFT(EtheriumData[[#This Row],[Column1.Avg.GasPrice]],EtheriumData[[#This Row],[Gas Length]]-5))</f>
        <v>5.16</v>
      </c>
      <c r="I42455" s="1">
        <f>VALUE(LEFT(EtheriumData[[#This Row],[Column1.Reward]],EtheriumData[[#This Row],[Reward Length]]-6))</f>
        <v>3.0412300000000001</v>
      </c>
      <c r="J42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5" s="1">
        <f>VALUE(EtheriumData[[#This Row],[Reward]]/EtheriumData[[#This Row],[Gas Price]])</f>
        <v>0.58938565891472872</v>
      </c>
    </row>
    <row r="42456" spans="1:11" x14ac:dyDescent="0.55000000000000004">
      <c r="A42456" t="s">
        <v>12</v>
      </c>
      <c r="B42456" t="s">
        <v>934</v>
      </c>
      <c r="C42456" t="s">
        <v>23746</v>
      </c>
      <c r="D42456" t="s">
        <v>24116</v>
      </c>
      <c r="E42456">
        <f>LEN(EtheriumData[[#This Row],[Column1.Avg.GasPrice]])</f>
        <v>10</v>
      </c>
      <c r="F42456">
        <f>LEN(EtheriumData[[#This Row],[Column1.Reward]])</f>
        <v>13</v>
      </c>
      <c r="G42456">
        <f>LEN(EtheriumData[[#This Row],[Column1.Time]])</f>
        <v>16</v>
      </c>
      <c r="H42456" s="1">
        <f>VALUE(LEFT(EtheriumData[[#This Row],[Column1.Avg.GasPrice]],EtheriumData[[#This Row],[Gas Length]]-5))</f>
        <v>12.35</v>
      </c>
      <c r="I42456" s="1">
        <f>VALUE(LEFT(EtheriumData[[#This Row],[Column1.Reward]],EtheriumData[[#This Row],[Reward Length]]-6))</f>
        <v>3.1395599999999999</v>
      </c>
      <c r="J42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6" s="1">
        <f>VALUE(EtheriumData[[#This Row],[Reward]]/EtheriumData[[#This Row],[Gas Price]])</f>
        <v>0.25421538461538462</v>
      </c>
    </row>
    <row r="42457" spans="1:11" x14ac:dyDescent="0.55000000000000004">
      <c r="A42457" t="s">
        <v>66</v>
      </c>
      <c r="B42457" t="s">
        <v>5493</v>
      </c>
      <c r="C42457" t="s">
        <v>12168</v>
      </c>
      <c r="D42457" t="s">
        <v>24116</v>
      </c>
      <c r="E42457">
        <f>LEN(EtheriumData[[#This Row],[Column1.Avg.GasPrice]])</f>
        <v>9</v>
      </c>
      <c r="F42457">
        <f>LEN(EtheriumData[[#This Row],[Column1.Reward]])</f>
        <v>13</v>
      </c>
      <c r="G42457">
        <f>LEN(EtheriumData[[#This Row],[Column1.Time]])</f>
        <v>16</v>
      </c>
      <c r="H42457" s="1">
        <f>VALUE(LEFT(EtheriumData[[#This Row],[Column1.Avg.GasPrice]],EtheriumData[[#This Row],[Gas Length]]-5))</f>
        <v>8.5299999999999994</v>
      </c>
      <c r="I42457" s="1">
        <f>VALUE(LEFT(EtheriumData[[#This Row],[Column1.Reward]],EtheriumData[[#This Row],[Reward Length]]-6))</f>
        <v>3.06806</v>
      </c>
      <c r="J42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7" s="1">
        <f>VALUE(EtheriumData[[#This Row],[Reward]]/EtheriumData[[#This Row],[Gas Price]])</f>
        <v>0.35967878077373977</v>
      </c>
    </row>
    <row r="42458" spans="1:11" x14ac:dyDescent="0.55000000000000004">
      <c r="A42458" t="s">
        <v>66</v>
      </c>
      <c r="B42458" t="s">
        <v>4803</v>
      </c>
      <c r="C42458" t="s">
        <v>24045</v>
      </c>
      <c r="D42458" t="s">
        <v>24116</v>
      </c>
      <c r="E42458">
        <f>LEN(EtheriumData[[#This Row],[Column1.Avg.GasPrice]])</f>
        <v>9</v>
      </c>
      <c r="F42458">
        <f>LEN(EtheriumData[[#This Row],[Column1.Reward]])</f>
        <v>13</v>
      </c>
      <c r="G42458">
        <f>LEN(EtheriumData[[#This Row],[Column1.Time]])</f>
        <v>16</v>
      </c>
      <c r="H42458" s="1">
        <f>VALUE(LEFT(EtheriumData[[#This Row],[Column1.Avg.GasPrice]],EtheriumData[[#This Row],[Gas Length]]-5))</f>
        <v>7.39</v>
      </c>
      <c r="I42458" s="1">
        <f>VALUE(LEFT(EtheriumData[[#This Row],[Column1.Reward]],EtheriumData[[#This Row],[Reward Length]]-6))</f>
        <v>3.1526100000000001</v>
      </c>
      <c r="J42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8" s="1">
        <f>VALUE(EtheriumData[[#This Row],[Reward]]/EtheriumData[[#This Row],[Gas Price]])</f>
        <v>0.4266048714479026</v>
      </c>
    </row>
    <row r="42459" spans="1:11" x14ac:dyDescent="0.55000000000000004">
      <c r="A42459" t="s">
        <v>422</v>
      </c>
      <c r="B42459" t="s">
        <v>1411</v>
      </c>
      <c r="C42459" t="s">
        <v>10249</v>
      </c>
      <c r="D42459" t="s">
        <v>24116</v>
      </c>
      <c r="E42459">
        <f>LEN(EtheriumData[[#This Row],[Column1.Avg.GasPrice]])</f>
        <v>9</v>
      </c>
      <c r="F42459">
        <f>LEN(EtheriumData[[#This Row],[Column1.Reward]])</f>
        <v>13</v>
      </c>
      <c r="G42459">
        <f>LEN(EtheriumData[[#This Row],[Column1.Time]])</f>
        <v>16</v>
      </c>
      <c r="H42459" s="1">
        <f>VALUE(LEFT(EtheriumData[[#This Row],[Column1.Avg.GasPrice]],EtheriumData[[#This Row],[Gas Length]]-5))</f>
        <v>3.79</v>
      </c>
      <c r="I42459" s="1">
        <f>VALUE(LEFT(EtheriumData[[#This Row],[Column1.Reward]],EtheriumData[[#This Row],[Reward Length]]-6))</f>
        <v>3.1238800000000002</v>
      </c>
      <c r="J42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9" s="1">
        <f>VALUE(EtheriumData[[#This Row],[Reward]]/EtheriumData[[#This Row],[Gas Price]])</f>
        <v>0.82424274406332454</v>
      </c>
    </row>
    <row r="42460" spans="1:11" x14ac:dyDescent="0.55000000000000004">
      <c r="A42460" t="s">
        <v>101</v>
      </c>
      <c r="B42460" t="s">
        <v>2997</v>
      </c>
      <c r="C42460" t="s">
        <v>7605</v>
      </c>
      <c r="D42460" t="s">
        <v>24116</v>
      </c>
      <c r="E42460">
        <f>LEN(EtheriumData[[#This Row],[Column1.Avg.GasPrice]])</f>
        <v>9</v>
      </c>
      <c r="F42460">
        <f>LEN(EtheriumData[[#This Row],[Column1.Reward]])</f>
        <v>12</v>
      </c>
      <c r="G42460">
        <f>LEN(EtheriumData[[#This Row],[Column1.Time]])</f>
        <v>16</v>
      </c>
      <c r="H42460" s="1">
        <f>VALUE(LEFT(EtheriumData[[#This Row],[Column1.Avg.GasPrice]],EtheriumData[[#This Row],[Gas Length]]-5))</f>
        <v>3.03</v>
      </c>
      <c r="I42460" s="1">
        <f>VALUE(LEFT(EtheriumData[[#This Row],[Column1.Reward]],EtheriumData[[#This Row],[Reward Length]]-6))</f>
        <v>3.0186999999999999</v>
      </c>
      <c r="J42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0" s="1">
        <f>VALUE(EtheriumData[[#This Row],[Reward]]/EtheriumData[[#This Row],[Gas Price]])</f>
        <v>0.9962706270627063</v>
      </c>
    </row>
    <row r="42461" spans="1:11" x14ac:dyDescent="0.55000000000000004">
      <c r="A42461" t="s">
        <v>4</v>
      </c>
      <c r="B42461" t="s">
        <v>1974</v>
      </c>
      <c r="C42461" t="s">
        <v>24122</v>
      </c>
      <c r="D42461" t="s">
        <v>24116</v>
      </c>
      <c r="E42461">
        <f>LEN(EtheriumData[[#This Row],[Column1.Avg.GasPrice]])</f>
        <v>9</v>
      </c>
      <c r="F42461">
        <f>LEN(EtheriumData[[#This Row],[Column1.Reward]])</f>
        <v>13</v>
      </c>
      <c r="G42461">
        <f>LEN(EtheriumData[[#This Row],[Column1.Time]])</f>
        <v>16</v>
      </c>
      <c r="H42461" s="1">
        <f>VALUE(LEFT(EtheriumData[[#This Row],[Column1.Avg.GasPrice]],EtheriumData[[#This Row],[Gas Length]]-5))</f>
        <v>9.49</v>
      </c>
      <c r="I42461" s="1">
        <f>VALUE(LEFT(EtheriumData[[#This Row],[Column1.Reward]],EtheriumData[[#This Row],[Reward Length]]-6))</f>
        <v>3.0754299999999999</v>
      </c>
      <c r="J42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1" s="1">
        <f>VALUE(EtheriumData[[#This Row],[Reward]]/EtheriumData[[#This Row],[Gas Price]])</f>
        <v>0.32407060063224447</v>
      </c>
    </row>
    <row r="42462" spans="1:11" x14ac:dyDescent="0.55000000000000004">
      <c r="A42462" t="s">
        <v>25</v>
      </c>
      <c r="B42462" t="s">
        <v>7781</v>
      </c>
      <c r="C42462" t="s">
        <v>8152</v>
      </c>
      <c r="D42462" t="s">
        <v>24116</v>
      </c>
      <c r="E42462">
        <f>LEN(EtheriumData[[#This Row],[Column1.Avg.GasPrice]])</f>
        <v>9</v>
      </c>
      <c r="F42462">
        <f>LEN(EtheriumData[[#This Row],[Column1.Reward]])</f>
        <v>13</v>
      </c>
      <c r="G42462">
        <f>LEN(EtheriumData[[#This Row],[Column1.Time]])</f>
        <v>16</v>
      </c>
      <c r="H42462" s="1">
        <f>VALUE(LEFT(EtheriumData[[#This Row],[Column1.Avg.GasPrice]],EtheriumData[[#This Row],[Gas Length]]-5))</f>
        <v>1.92</v>
      </c>
      <c r="I42462" s="1">
        <f>VALUE(LEFT(EtheriumData[[#This Row],[Column1.Reward]],EtheriumData[[#This Row],[Reward Length]]-6))</f>
        <v>3.0152899999999998</v>
      </c>
      <c r="J42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2" s="1">
        <f>VALUE(EtheriumData[[#This Row],[Reward]]/EtheriumData[[#This Row],[Gas Price]])</f>
        <v>1.5704635416666666</v>
      </c>
    </row>
    <row r="42463" spans="1:11" x14ac:dyDescent="0.55000000000000004">
      <c r="A42463" t="s">
        <v>4</v>
      </c>
      <c r="B42463" t="s">
        <v>2008</v>
      </c>
      <c r="C42463" t="s">
        <v>14969</v>
      </c>
      <c r="D42463" t="s">
        <v>24116</v>
      </c>
      <c r="E42463">
        <f>LEN(EtheriumData[[#This Row],[Column1.Avg.GasPrice]])</f>
        <v>9</v>
      </c>
      <c r="F42463">
        <f>LEN(EtheriumData[[#This Row],[Column1.Reward]])</f>
        <v>13</v>
      </c>
      <c r="G42463">
        <f>LEN(EtheriumData[[#This Row],[Column1.Time]])</f>
        <v>16</v>
      </c>
      <c r="H42463" s="1">
        <f>VALUE(LEFT(EtheriumData[[#This Row],[Column1.Avg.GasPrice]],EtheriumData[[#This Row],[Gas Length]]-5))</f>
        <v>3.4</v>
      </c>
      <c r="I42463" s="1">
        <f>VALUE(LEFT(EtheriumData[[#This Row],[Column1.Reward]],EtheriumData[[#This Row],[Reward Length]]-6))</f>
        <v>3.02705</v>
      </c>
      <c r="J42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3" s="1">
        <f>VALUE(EtheriumData[[#This Row],[Reward]]/EtheriumData[[#This Row],[Gas Price]])</f>
        <v>0.89030882352941176</v>
      </c>
    </row>
    <row r="42464" spans="1:11" x14ac:dyDescent="0.55000000000000004">
      <c r="A42464" t="s">
        <v>4</v>
      </c>
      <c r="B42464" t="s">
        <v>2330</v>
      </c>
      <c r="C42464" t="s">
        <v>70</v>
      </c>
      <c r="D42464" t="s">
        <v>24116</v>
      </c>
      <c r="E42464">
        <f>LEN(EtheriumData[[#This Row],[Column1.Avg.GasPrice]])</f>
        <v>9</v>
      </c>
      <c r="F42464">
        <f>LEN(EtheriumData[[#This Row],[Column1.Reward]])</f>
        <v>13</v>
      </c>
      <c r="G42464">
        <f>LEN(EtheriumData[[#This Row],[Column1.Time]])</f>
        <v>16</v>
      </c>
      <c r="H42464" s="1">
        <f>VALUE(LEFT(EtheriumData[[#This Row],[Column1.Avg.GasPrice]],EtheriumData[[#This Row],[Gas Length]]-5))</f>
        <v>3.44</v>
      </c>
      <c r="I42464" s="1">
        <f>VALUE(LEFT(EtheriumData[[#This Row],[Column1.Reward]],EtheriumData[[#This Row],[Reward Length]]-6))</f>
        <v>3.1211199999999999</v>
      </c>
      <c r="J42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4" s="1">
        <f>VALUE(EtheriumData[[#This Row],[Reward]]/EtheriumData[[#This Row],[Gas Price]])</f>
        <v>0.90730232558139534</v>
      </c>
    </row>
    <row r="42465" spans="1:11" x14ac:dyDescent="0.55000000000000004">
      <c r="A42465" t="s">
        <v>4</v>
      </c>
      <c r="B42465" t="s">
        <v>3154</v>
      </c>
      <c r="C42465" t="s">
        <v>24123</v>
      </c>
      <c r="D42465" t="s">
        <v>24116</v>
      </c>
      <c r="E42465">
        <f>LEN(EtheriumData[[#This Row],[Column1.Avg.GasPrice]])</f>
        <v>9</v>
      </c>
      <c r="F42465">
        <f>LEN(EtheriumData[[#This Row],[Column1.Reward]])</f>
        <v>13</v>
      </c>
      <c r="G42465">
        <f>LEN(EtheriumData[[#This Row],[Column1.Time]])</f>
        <v>16</v>
      </c>
      <c r="H42465" s="1">
        <f>VALUE(LEFT(EtheriumData[[#This Row],[Column1.Avg.GasPrice]],EtheriumData[[#This Row],[Gas Length]]-5))</f>
        <v>5.72</v>
      </c>
      <c r="I42465" s="1">
        <f>VALUE(LEFT(EtheriumData[[#This Row],[Column1.Reward]],EtheriumData[[#This Row],[Reward Length]]-6))</f>
        <v>3.1393499999999999</v>
      </c>
      <c r="J42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5" s="1">
        <f>VALUE(EtheriumData[[#This Row],[Reward]]/EtheriumData[[#This Row],[Gas Price]])</f>
        <v>0.54883741258741259</v>
      </c>
    </row>
    <row r="42466" spans="1:11" x14ac:dyDescent="0.55000000000000004">
      <c r="A42466" t="s">
        <v>104</v>
      </c>
      <c r="B42466" t="s">
        <v>24124</v>
      </c>
      <c r="C42466" t="s">
        <v>3229</v>
      </c>
      <c r="D42466" t="s">
        <v>24116</v>
      </c>
      <c r="E42466">
        <f>LEN(EtheriumData[[#This Row],[Column1.Avg.GasPrice]])</f>
        <v>10</v>
      </c>
      <c r="F42466">
        <f>LEN(EtheriumData[[#This Row],[Column1.Reward]])</f>
        <v>13</v>
      </c>
      <c r="G42466">
        <f>LEN(EtheriumData[[#This Row],[Column1.Time]])</f>
        <v>16</v>
      </c>
      <c r="H42466" s="1">
        <f>VALUE(LEFT(EtheriumData[[#This Row],[Column1.Avg.GasPrice]],EtheriumData[[#This Row],[Gas Length]]-5))</f>
        <v>42.46</v>
      </c>
      <c r="I42466" s="1">
        <f>VALUE(LEFT(EtheriumData[[#This Row],[Column1.Reward]],EtheriumData[[#This Row],[Reward Length]]-6))</f>
        <v>3.03173</v>
      </c>
      <c r="J42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6" s="1">
        <f>VALUE(EtheriumData[[#This Row],[Reward]]/EtheriumData[[#This Row],[Gas Price]])</f>
        <v>7.1402025435704189E-2</v>
      </c>
    </row>
    <row r="42467" spans="1:11" x14ac:dyDescent="0.55000000000000004">
      <c r="A42467" t="s">
        <v>4</v>
      </c>
      <c r="B42467" t="s">
        <v>3151</v>
      </c>
      <c r="C42467" t="s">
        <v>3663</v>
      </c>
      <c r="D42467" t="s">
        <v>24116</v>
      </c>
      <c r="E42467">
        <f>LEN(EtheriumData[[#This Row],[Column1.Avg.GasPrice]])</f>
        <v>9</v>
      </c>
      <c r="F42467">
        <f>LEN(EtheriumData[[#This Row],[Column1.Reward]])</f>
        <v>13</v>
      </c>
      <c r="G42467">
        <f>LEN(EtheriumData[[#This Row],[Column1.Time]])</f>
        <v>16</v>
      </c>
      <c r="H42467" s="1">
        <f>VALUE(LEFT(EtheriumData[[#This Row],[Column1.Avg.GasPrice]],EtheriumData[[#This Row],[Gas Length]]-5))</f>
        <v>7.04</v>
      </c>
      <c r="I42467" s="1">
        <f>VALUE(LEFT(EtheriumData[[#This Row],[Column1.Reward]],EtheriumData[[#This Row],[Reward Length]]-6))</f>
        <v>3.0561500000000001</v>
      </c>
      <c r="J42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7" s="1">
        <f>VALUE(EtheriumData[[#This Row],[Reward]]/EtheriumData[[#This Row],[Gas Price]])</f>
        <v>0.43411221590909094</v>
      </c>
    </row>
    <row r="42468" spans="1:11" x14ac:dyDescent="0.55000000000000004">
      <c r="A42468" t="s">
        <v>12</v>
      </c>
      <c r="B42468" t="s">
        <v>2182</v>
      </c>
      <c r="C42468" t="s">
        <v>13159</v>
      </c>
      <c r="D42468" t="s">
        <v>24116</v>
      </c>
      <c r="E42468">
        <f>LEN(EtheriumData[[#This Row],[Column1.Avg.GasPrice]])</f>
        <v>9</v>
      </c>
      <c r="F42468">
        <f>LEN(EtheriumData[[#This Row],[Column1.Reward]])</f>
        <v>13</v>
      </c>
      <c r="G42468">
        <f>LEN(EtheriumData[[#This Row],[Column1.Time]])</f>
        <v>16</v>
      </c>
      <c r="H42468" s="1">
        <f>VALUE(LEFT(EtheriumData[[#This Row],[Column1.Avg.GasPrice]],EtheriumData[[#This Row],[Gas Length]]-5))</f>
        <v>5.92</v>
      </c>
      <c r="I42468" s="1">
        <f>VALUE(LEFT(EtheriumData[[#This Row],[Column1.Reward]],EtheriumData[[#This Row],[Reward Length]]-6))</f>
        <v>3.1409899999999999</v>
      </c>
      <c r="J42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8" s="1">
        <f>VALUE(EtheriumData[[#This Row],[Reward]]/EtheriumData[[#This Row],[Gas Price]])</f>
        <v>0.53057263513513508</v>
      </c>
    </row>
    <row r="42469" spans="1:11" x14ac:dyDescent="0.55000000000000004">
      <c r="A42469" t="s">
        <v>44</v>
      </c>
      <c r="B42469" t="s">
        <v>24125</v>
      </c>
      <c r="C42469" t="s">
        <v>8786</v>
      </c>
      <c r="D42469" t="s">
        <v>24116</v>
      </c>
      <c r="E42469">
        <f>LEN(EtheriumData[[#This Row],[Column1.Avg.GasPrice]])</f>
        <v>10</v>
      </c>
      <c r="F42469">
        <f>LEN(EtheriumData[[#This Row],[Column1.Reward]])</f>
        <v>13</v>
      </c>
      <c r="G42469">
        <f>LEN(EtheriumData[[#This Row],[Column1.Time]])</f>
        <v>16</v>
      </c>
      <c r="H42469" s="1">
        <f>VALUE(LEFT(EtheriumData[[#This Row],[Column1.Avg.GasPrice]],EtheriumData[[#This Row],[Gas Length]]-5))</f>
        <v>79.13</v>
      </c>
      <c r="I42469" s="1">
        <f>VALUE(LEFT(EtheriumData[[#This Row],[Column1.Reward]],EtheriumData[[#This Row],[Reward Length]]-6))</f>
        <v>3.03241</v>
      </c>
      <c r="J42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9" s="1">
        <f>VALUE(EtheriumData[[#This Row],[Reward]]/EtheriumData[[#This Row],[Gas Price]])</f>
        <v>3.8321875394919755E-2</v>
      </c>
    </row>
    <row r="42470" spans="1:11" x14ac:dyDescent="0.55000000000000004">
      <c r="A42470" t="s">
        <v>104</v>
      </c>
      <c r="B42470" t="s">
        <v>16931</v>
      </c>
      <c r="C42470" t="s">
        <v>2489</v>
      </c>
      <c r="D42470" t="s">
        <v>24116</v>
      </c>
      <c r="E42470">
        <f>LEN(EtheriumData[[#This Row],[Column1.Avg.GasPrice]])</f>
        <v>10</v>
      </c>
      <c r="F42470">
        <f>LEN(EtheriumData[[#This Row],[Column1.Reward]])</f>
        <v>13</v>
      </c>
      <c r="G42470">
        <f>LEN(EtheriumData[[#This Row],[Column1.Time]])</f>
        <v>16</v>
      </c>
      <c r="H42470" s="1">
        <f>VALUE(LEFT(EtheriumData[[#This Row],[Column1.Avg.GasPrice]],EtheriumData[[#This Row],[Gas Length]]-5))</f>
        <v>47.96</v>
      </c>
      <c r="I42470" s="1">
        <f>VALUE(LEFT(EtheriumData[[#This Row],[Column1.Reward]],EtheriumData[[#This Row],[Reward Length]]-6))</f>
        <v>3.0177700000000001</v>
      </c>
      <c r="J42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0" s="1">
        <f>VALUE(EtheriumData[[#This Row],[Reward]]/EtheriumData[[#This Row],[Gas Price]])</f>
        <v>6.2922643869891576E-2</v>
      </c>
    </row>
    <row r="42471" spans="1:11" x14ac:dyDescent="0.55000000000000004">
      <c r="A42471" t="s">
        <v>101</v>
      </c>
      <c r="B42471" t="s">
        <v>18778</v>
      </c>
      <c r="C42471" t="s">
        <v>14397</v>
      </c>
      <c r="D42471" t="s">
        <v>24116</v>
      </c>
      <c r="E42471">
        <f>LEN(EtheriumData[[#This Row],[Column1.Avg.GasPrice]])</f>
        <v>10</v>
      </c>
      <c r="F42471">
        <f>LEN(EtheriumData[[#This Row],[Column1.Reward]])</f>
        <v>13</v>
      </c>
      <c r="G42471">
        <f>LEN(EtheriumData[[#This Row],[Column1.Time]])</f>
        <v>16</v>
      </c>
      <c r="H42471" s="1">
        <f>VALUE(LEFT(EtheriumData[[#This Row],[Column1.Avg.GasPrice]],EtheriumData[[#This Row],[Gas Length]]-5))</f>
        <v>16.09</v>
      </c>
      <c r="I42471" s="1">
        <f>VALUE(LEFT(EtheriumData[[#This Row],[Column1.Reward]],EtheriumData[[#This Row],[Reward Length]]-6))</f>
        <v>3.1284900000000002</v>
      </c>
      <c r="J42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1" s="1">
        <f>VALUE(EtheriumData[[#This Row],[Reward]]/EtheriumData[[#This Row],[Gas Price]])</f>
        <v>0.19443691733996271</v>
      </c>
    </row>
    <row r="42472" spans="1:11" x14ac:dyDescent="0.55000000000000004">
      <c r="A42472" t="s">
        <v>4</v>
      </c>
      <c r="B42472" t="s">
        <v>2237</v>
      </c>
      <c r="C42472" t="s">
        <v>12555</v>
      </c>
      <c r="D42472" t="s">
        <v>24116</v>
      </c>
      <c r="E42472">
        <f>LEN(EtheriumData[[#This Row],[Column1.Avg.GasPrice]])</f>
        <v>9</v>
      </c>
      <c r="F42472">
        <f>LEN(EtheriumData[[#This Row],[Column1.Reward]])</f>
        <v>13</v>
      </c>
      <c r="G42472">
        <f>LEN(EtheriumData[[#This Row],[Column1.Time]])</f>
        <v>16</v>
      </c>
      <c r="H42472" s="1">
        <f>VALUE(LEFT(EtheriumData[[#This Row],[Column1.Avg.GasPrice]],EtheriumData[[#This Row],[Gas Length]]-5))</f>
        <v>7.97</v>
      </c>
      <c r="I42472" s="1">
        <f>VALUE(LEFT(EtheriumData[[#This Row],[Column1.Reward]],EtheriumData[[#This Row],[Reward Length]]-6))</f>
        <v>3.06345</v>
      </c>
      <c r="J42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2" s="1">
        <f>VALUE(EtheriumData[[#This Row],[Reward]]/EtheriumData[[#This Row],[Gas Price]])</f>
        <v>0.38437264742785449</v>
      </c>
    </row>
    <row r="42473" spans="1:11" x14ac:dyDescent="0.55000000000000004">
      <c r="A42473" t="s">
        <v>44</v>
      </c>
      <c r="B42473" t="s">
        <v>22902</v>
      </c>
      <c r="C42473" t="s">
        <v>19665</v>
      </c>
      <c r="D42473" t="s">
        <v>24116</v>
      </c>
      <c r="E42473">
        <f>LEN(EtheriumData[[#This Row],[Column1.Avg.GasPrice]])</f>
        <v>10</v>
      </c>
      <c r="F42473">
        <f>LEN(EtheriumData[[#This Row],[Column1.Reward]])</f>
        <v>13</v>
      </c>
      <c r="G42473">
        <f>LEN(EtheriumData[[#This Row],[Column1.Time]])</f>
        <v>16</v>
      </c>
      <c r="H42473" s="1">
        <f>VALUE(LEFT(EtheriumData[[#This Row],[Column1.Avg.GasPrice]],EtheriumData[[#This Row],[Gas Length]]-5))</f>
        <v>60.65</v>
      </c>
      <c r="I42473" s="1">
        <f>VALUE(LEFT(EtheriumData[[#This Row],[Column1.Reward]],EtheriumData[[#This Row],[Reward Length]]-6))</f>
        <v>3.0087899999999999</v>
      </c>
      <c r="J42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3" s="1">
        <f>VALUE(EtheriumData[[#This Row],[Reward]]/EtheriumData[[#This Row],[Gas Price]])</f>
        <v>4.9609068425391589E-2</v>
      </c>
    </row>
    <row r="42474" spans="1:11" x14ac:dyDescent="0.55000000000000004">
      <c r="A42474" t="s">
        <v>4</v>
      </c>
      <c r="B42474" t="s">
        <v>1593</v>
      </c>
      <c r="C42474" t="s">
        <v>7469</v>
      </c>
      <c r="D42474" t="s">
        <v>24116</v>
      </c>
      <c r="E42474">
        <f>LEN(EtheriumData[[#This Row],[Column1.Avg.GasPrice]])</f>
        <v>9</v>
      </c>
      <c r="F42474">
        <f>LEN(EtheriumData[[#This Row],[Column1.Reward]])</f>
        <v>13</v>
      </c>
      <c r="G42474">
        <f>LEN(EtheriumData[[#This Row],[Column1.Time]])</f>
        <v>16</v>
      </c>
      <c r="H42474" s="1">
        <f>VALUE(LEFT(EtheriumData[[#This Row],[Column1.Avg.GasPrice]],EtheriumData[[#This Row],[Gas Length]]-5))</f>
        <v>6.26</v>
      </c>
      <c r="I42474" s="1">
        <f>VALUE(LEFT(EtheriumData[[#This Row],[Column1.Reward]],EtheriumData[[#This Row],[Reward Length]]-6))</f>
        <v>3.0385499999999999</v>
      </c>
      <c r="J42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4" s="1">
        <f>VALUE(EtheriumData[[#This Row],[Reward]]/EtheriumData[[#This Row],[Gas Price]])</f>
        <v>0.48539137380191694</v>
      </c>
    </row>
    <row r="42475" spans="1:11" x14ac:dyDescent="0.55000000000000004">
      <c r="A42475" t="s">
        <v>4</v>
      </c>
      <c r="B42475" t="s">
        <v>1756</v>
      </c>
      <c r="C42475" t="s">
        <v>23250</v>
      </c>
      <c r="D42475" t="s">
        <v>24116</v>
      </c>
      <c r="E42475">
        <f>LEN(EtheriumData[[#This Row],[Column1.Avg.GasPrice]])</f>
        <v>10</v>
      </c>
      <c r="F42475">
        <f>LEN(EtheriumData[[#This Row],[Column1.Reward]])</f>
        <v>13</v>
      </c>
      <c r="G42475">
        <f>LEN(EtheriumData[[#This Row],[Column1.Time]])</f>
        <v>16</v>
      </c>
      <c r="H42475" s="1">
        <f>VALUE(LEFT(EtheriumData[[#This Row],[Column1.Avg.GasPrice]],EtheriumData[[#This Row],[Gas Length]]-5))</f>
        <v>12.86</v>
      </c>
      <c r="I42475" s="1">
        <f>VALUE(LEFT(EtheriumData[[#This Row],[Column1.Reward]],EtheriumData[[#This Row],[Reward Length]]-6))</f>
        <v>3.1964700000000001</v>
      </c>
      <c r="J42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5" s="1">
        <f>VALUE(EtheriumData[[#This Row],[Reward]]/EtheriumData[[#This Row],[Gas Price]])</f>
        <v>0.24855909797822709</v>
      </c>
    </row>
    <row r="42476" spans="1:11" x14ac:dyDescent="0.55000000000000004">
      <c r="A42476" t="s">
        <v>25</v>
      </c>
      <c r="B42476" t="s">
        <v>4311</v>
      </c>
      <c r="C42476" t="s">
        <v>17404</v>
      </c>
      <c r="D42476" t="s">
        <v>24116</v>
      </c>
      <c r="E42476">
        <f>LEN(EtheriumData[[#This Row],[Column1.Avg.GasPrice]])</f>
        <v>9</v>
      </c>
      <c r="F42476">
        <f>LEN(EtheriumData[[#This Row],[Column1.Reward]])</f>
        <v>13</v>
      </c>
      <c r="G42476">
        <f>LEN(EtheriumData[[#This Row],[Column1.Time]])</f>
        <v>16</v>
      </c>
      <c r="H42476" s="1">
        <f>VALUE(LEFT(EtheriumData[[#This Row],[Column1.Avg.GasPrice]],EtheriumData[[#This Row],[Gas Length]]-5))</f>
        <v>7.32</v>
      </c>
      <c r="I42476" s="1">
        <f>VALUE(LEFT(EtheriumData[[#This Row],[Column1.Reward]],EtheriumData[[#This Row],[Reward Length]]-6))</f>
        <v>3.05844</v>
      </c>
      <c r="J42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6" s="1">
        <f>VALUE(EtheriumData[[#This Row],[Reward]]/EtheriumData[[#This Row],[Gas Price]])</f>
        <v>0.41781967213114751</v>
      </c>
    </row>
    <row r="42477" spans="1:11" x14ac:dyDescent="0.55000000000000004">
      <c r="A42477" t="s">
        <v>12</v>
      </c>
      <c r="B42477" t="s">
        <v>7781</v>
      </c>
      <c r="C42477" t="s">
        <v>11037</v>
      </c>
      <c r="D42477" t="s">
        <v>24116</v>
      </c>
      <c r="E42477">
        <f>LEN(EtheriumData[[#This Row],[Column1.Avg.GasPrice]])</f>
        <v>9</v>
      </c>
      <c r="F42477">
        <f>LEN(EtheriumData[[#This Row],[Column1.Reward]])</f>
        <v>13</v>
      </c>
      <c r="G42477">
        <f>LEN(EtheriumData[[#This Row],[Column1.Time]])</f>
        <v>16</v>
      </c>
      <c r="H42477" s="1">
        <f>VALUE(LEFT(EtheriumData[[#This Row],[Column1.Avg.GasPrice]],EtheriumData[[#This Row],[Gas Length]]-5))</f>
        <v>1.92</v>
      </c>
      <c r="I42477" s="1">
        <f>VALUE(LEFT(EtheriumData[[#This Row],[Column1.Reward]],EtheriumData[[#This Row],[Reward Length]]-6))</f>
        <v>3.0022600000000002</v>
      </c>
      <c r="J42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7" s="1">
        <f>VALUE(EtheriumData[[#This Row],[Reward]]/EtheriumData[[#This Row],[Gas Price]])</f>
        <v>1.5636770833333336</v>
      </c>
    </row>
    <row r="42478" spans="1:11" x14ac:dyDescent="0.55000000000000004">
      <c r="A42478" t="s">
        <v>4</v>
      </c>
      <c r="B42478" t="s">
        <v>1307</v>
      </c>
      <c r="C42478" t="s">
        <v>24126</v>
      </c>
      <c r="D42478" t="s">
        <v>24116</v>
      </c>
      <c r="E42478">
        <f>LEN(EtheriumData[[#This Row],[Column1.Avg.GasPrice]])</f>
        <v>9</v>
      </c>
      <c r="F42478">
        <f>LEN(EtheriumData[[#This Row],[Column1.Reward]])</f>
        <v>13</v>
      </c>
      <c r="G42478">
        <f>LEN(EtheriumData[[#This Row],[Column1.Time]])</f>
        <v>16</v>
      </c>
      <c r="H42478" s="1">
        <f>VALUE(LEFT(EtheriumData[[#This Row],[Column1.Avg.GasPrice]],EtheriumData[[#This Row],[Gas Length]]-5))</f>
        <v>7.06</v>
      </c>
      <c r="I42478" s="1">
        <f>VALUE(LEFT(EtheriumData[[#This Row],[Column1.Reward]],EtheriumData[[#This Row],[Reward Length]]-6))</f>
        <v>3.1501399999999999</v>
      </c>
      <c r="J42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8" s="1">
        <f>VALUE(EtheriumData[[#This Row],[Reward]]/EtheriumData[[#This Row],[Gas Price]])</f>
        <v>0.44619546742209631</v>
      </c>
    </row>
    <row r="42479" spans="1:11" x14ac:dyDescent="0.55000000000000004">
      <c r="A42479" t="s">
        <v>115</v>
      </c>
      <c r="B42479" t="s">
        <v>2760</v>
      </c>
      <c r="C42479" t="s">
        <v>9778</v>
      </c>
      <c r="D42479" t="s">
        <v>24116</v>
      </c>
      <c r="E42479">
        <f>LEN(EtheriumData[[#This Row],[Column1.Avg.GasPrice]])</f>
        <v>9</v>
      </c>
      <c r="F42479">
        <f>LEN(EtheriumData[[#This Row],[Column1.Reward]])</f>
        <v>13</v>
      </c>
      <c r="G42479">
        <f>LEN(EtheriumData[[#This Row],[Column1.Time]])</f>
        <v>16</v>
      </c>
      <c r="H42479" s="1">
        <f>VALUE(LEFT(EtheriumData[[#This Row],[Column1.Avg.GasPrice]],EtheriumData[[#This Row],[Gas Length]]-5))</f>
        <v>5</v>
      </c>
      <c r="I42479" s="1">
        <f>VALUE(LEFT(EtheriumData[[#This Row],[Column1.Reward]],EtheriumData[[#This Row],[Reward Length]]-6))</f>
        <v>3.0399099999999999</v>
      </c>
      <c r="J42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9" s="1">
        <f>VALUE(EtheriumData[[#This Row],[Reward]]/EtheriumData[[#This Row],[Gas Price]])</f>
        <v>0.60798200000000002</v>
      </c>
    </row>
    <row r="42480" spans="1:11" x14ac:dyDescent="0.55000000000000004">
      <c r="A42480" t="s">
        <v>12</v>
      </c>
      <c r="B42480" t="s">
        <v>5493</v>
      </c>
      <c r="C42480" t="s">
        <v>2421</v>
      </c>
      <c r="D42480" t="s">
        <v>24116</v>
      </c>
      <c r="E42480">
        <f>LEN(EtheriumData[[#This Row],[Column1.Avg.GasPrice]])</f>
        <v>9</v>
      </c>
      <c r="F42480">
        <f>LEN(EtheriumData[[#This Row],[Column1.Reward]])</f>
        <v>13</v>
      </c>
      <c r="G42480">
        <f>LEN(EtheriumData[[#This Row],[Column1.Time]])</f>
        <v>16</v>
      </c>
      <c r="H42480" s="1">
        <f>VALUE(LEFT(EtheriumData[[#This Row],[Column1.Avg.GasPrice]],EtheriumData[[#This Row],[Gas Length]]-5))</f>
        <v>8.5299999999999994</v>
      </c>
      <c r="I42480" s="1">
        <f>VALUE(LEFT(EtheriumData[[#This Row],[Column1.Reward]],EtheriumData[[#This Row],[Reward Length]]-6))</f>
        <v>3.0483699999999998</v>
      </c>
      <c r="J42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0" s="1">
        <f>VALUE(EtheriumData[[#This Row],[Reward]]/EtheriumData[[#This Row],[Gas Price]])</f>
        <v>0.35737045720984761</v>
      </c>
    </row>
    <row r="42481" spans="1:11" x14ac:dyDescent="0.55000000000000004">
      <c r="A42481" t="s">
        <v>4</v>
      </c>
      <c r="B42481" t="s">
        <v>3312</v>
      </c>
      <c r="C42481" t="s">
        <v>910</v>
      </c>
      <c r="D42481" t="s">
        <v>24116</v>
      </c>
      <c r="E42481">
        <f>LEN(EtheriumData[[#This Row],[Column1.Avg.GasPrice]])</f>
        <v>9</v>
      </c>
      <c r="F42481">
        <f>LEN(EtheriumData[[#This Row],[Column1.Reward]])</f>
        <v>13</v>
      </c>
      <c r="G42481">
        <f>LEN(EtheriumData[[#This Row],[Column1.Time]])</f>
        <v>16</v>
      </c>
      <c r="H42481" s="1">
        <f>VALUE(LEFT(EtheriumData[[#This Row],[Column1.Avg.GasPrice]],EtheriumData[[#This Row],[Gas Length]]-5))</f>
        <v>3.46</v>
      </c>
      <c r="I42481" s="1">
        <f>VALUE(LEFT(EtheriumData[[#This Row],[Column1.Reward]],EtheriumData[[#This Row],[Reward Length]]-6))</f>
        <v>3.0275400000000001</v>
      </c>
      <c r="J42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1" s="1">
        <f>VALUE(EtheriumData[[#This Row],[Reward]]/EtheriumData[[#This Row],[Gas Price]])</f>
        <v>0.87501156069364161</v>
      </c>
    </row>
    <row r="42482" spans="1:11" x14ac:dyDescent="0.55000000000000004">
      <c r="A42482" t="s">
        <v>12</v>
      </c>
      <c r="B42482" t="s">
        <v>1147</v>
      </c>
      <c r="C42482" t="s">
        <v>11396</v>
      </c>
      <c r="D42482" t="s">
        <v>24116</v>
      </c>
      <c r="E42482">
        <f>LEN(EtheriumData[[#This Row],[Column1.Avg.GasPrice]])</f>
        <v>9</v>
      </c>
      <c r="F42482">
        <f>LEN(EtheriumData[[#This Row],[Column1.Reward]])</f>
        <v>12</v>
      </c>
      <c r="G42482">
        <f>LEN(EtheriumData[[#This Row],[Column1.Time]])</f>
        <v>16</v>
      </c>
      <c r="H42482" s="1">
        <f>VALUE(LEFT(EtheriumData[[#This Row],[Column1.Avg.GasPrice]],EtheriumData[[#This Row],[Gas Length]]-5))</f>
        <v>4.95</v>
      </c>
      <c r="I42482" s="1">
        <f>VALUE(LEFT(EtheriumData[[#This Row],[Column1.Reward]],EtheriumData[[#This Row],[Reward Length]]-6))</f>
        <v>3.0105</v>
      </c>
      <c r="J42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2" s="1">
        <f>VALUE(EtheriumData[[#This Row],[Reward]]/EtheriumData[[#This Row],[Gas Price]])</f>
        <v>0.60818181818181816</v>
      </c>
    </row>
    <row r="42483" spans="1:11" x14ac:dyDescent="0.55000000000000004">
      <c r="A42483" t="s">
        <v>101</v>
      </c>
      <c r="B42483" t="s">
        <v>4686</v>
      </c>
      <c r="C42483" t="s">
        <v>18970</v>
      </c>
      <c r="D42483" t="s">
        <v>24116</v>
      </c>
      <c r="E42483">
        <f>LEN(EtheriumData[[#This Row],[Column1.Avg.GasPrice]])</f>
        <v>10</v>
      </c>
      <c r="F42483">
        <f>LEN(EtheriumData[[#This Row],[Column1.Reward]])</f>
        <v>12</v>
      </c>
      <c r="G42483">
        <f>LEN(EtheriumData[[#This Row],[Column1.Time]])</f>
        <v>16</v>
      </c>
      <c r="H42483" s="1">
        <f>VALUE(LEFT(EtheriumData[[#This Row],[Column1.Avg.GasPrice]],EtheriumData[[#This Row],[Gas Length]]-5))</f>
        <v>16.03</v>
      </c>
      <c r="I42483" s="1">
        <f>VALUE(LEFT(EtheriumData[[#This Row],[Column1.Reward]],EtheriumData[[#This Row],[Reward Length]]-6))</f>
        <v>3.1219000000000001</v>
      </c>
      <c r="J42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3" s="1">
        <f>VALUE(EtheriumData[[#This Row],[Reward]]/EtheriumData[[#This Row],[Gas Price]])</f>
        <v>0.19475358702432938</v>
      </c>
    </row>
    <row r="42484" spans="1:11" x14ac:dyDescent="0.55000000000000004">
      <c r="A42484" t="s">
        <v>66</v>
      </c>
      <c r="B42484" t="s">
        <v>853</v>
      </c>
      <c r="C42484" t="s">
        <v>24127</v>
      </c>
      <c r="D42484" t="s">
        <v>24116</v>
      </c>
      <c r="E42484">
        <f>LEN(EtheriumData[[#This Row],[Column1.Avg.GasPrice]])</f>
        <v>10</v>
      </c>
      <c r="F42484">
        <f>LEN(EtheriumData[[#This Row],[Column1.Reward]])</f>
        <v>13</v>
      </c>
      <c r="G42484">
        <f>LEN(EtheriumData[[#This Row],[Column1.Time]])</f>
        <v>16</v>
      </c>
      <c r="H42484" s="1">
        <f>VALUE(LEFT(EtheriumData[[#This Row],[Column1.Avg.GasPrice]],EtheriumData[[#This Row],[Gas Length]]-5))</f>
        <v>13.48</v>
      </c>
      <c r="I42484" s="1">
        <f>VALUE(LEFT(EtheriumData[[#This Row],[Column1.Reward]],EtheriumData[[#This Row],[Reward Length]]-6))</f>
        <v>3.2012900000000002</v>
      </c>
      <c r="J42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4" s="1">
        <f>VALUE(EtheriumData[[#This Row],[Reward]]/EtheriumData[[#This Row],[Gas Price]])</f>
        <v>0.23748442136498518</v>
      </c>
    </row>
    <row r="42485" spans="1:11" x14ac:dyDescent="0.55000000000000004">
      <c r="A42485" t="s">
        <v>101</v>
      </c>
      <c r="B42485" t="s">
        <v>301</v>
      </c>
      <c r="C42485" t="s">
        <v>10321</v>
      </c>
      <c r="D42485" t="s">
        <v>24116</v>
      </c>
      <c r="E42485">
        <f>LEN(EtheriumData[[#This Row],[Column1.Avg.GasPrice]])</f>
        <v>9</v>
      </c>
      <c r="F42485">
        <f>LEN(EtheriumData[[#This Row],[Column1.Reward]])</f>
        <v>13</v>
      </c>
      <c r="G42485">
        <f>LEN(EtheriumData[[#This Row],[Column1.Time]])</f>
        <v>16</v>
      </c>
      <c r="H42485" s="1">
        <f>VALUE(LEFT(EtheriumData[[#This Row],[Column1.Avg.GasPrice]],EtheriumData[[#This Row],[Gas Length]]-5))</f>
        <v>3.93</v>
      </c>
      <c r="I42485" s="1">
        <f>VALUE(LEFT(EtheriumData[[#This Row],[Column1.Reward]],EtheriumData[[#This Row],[Reward Length]]-6))</f>
        <v>3.0106099999999998</v>
      </c>
      <c r="J42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5" s="1">
        <f>VALUE(EtheriumData[[#This Row],[Reward]]/EtheriumData[[#This Row],[Gas Price]])</f>
        <v>0.76605852417302789</v>
      </c>
    </row>
    <row r="42486" spans="1:11" x14ac:dyDescent="0.55000000000000004">
      <c r="A42486" t="s">
        <v>104</v>
      </c>
      <c r="B42486" t="s">
        <v>6278</v>
      </c>
      <c r="C42486" t="s">
        <v>17573</v>
      </c>
      <c r="D42486" t="s">
        <v>24116</v>
      </c>
      <c r="E42486">
        <f>LEN(EtheriumData[[#This Row],[Column1.Avg.GasPrice]])</f>
        <v>10</v>
      </c>
      <c r="F42486">
        <f>LEN(EtheriumData[[#This Row],[Column1.Reward]])</f>
        <v>13</v>
      </c>
      <c r="G42486">
        <f>LEN(EtheriumData[[#This Row],[Column1.Time]])</f>
        <v>16</v>
      </c>
      <c r="H42486" s="1">
        <f>VALUE(LEFT(EtheriumData[[#This Row],[Column1.Avg.GasPrice]],EtheriumData[[#This Row],[Gas Length]]-5))</f>
        <v>15.12</v>
      </c>
      <c r="I42486" s="1">
        <f>VALUE(LEFT(EtheriumData[[#This Row],[Column1.Reward]],EtheriumData[[#This Row],[Reward Length]]-6))</f>
        <v>3.0026299999999999</v>
      </c>
      <c r="J42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6" s="1">
        <f>VALUE(EtheriumData[[#This Row],[Reward]]/EtheriumData[[#This Row],[Gas Price]])</f>
        <v>0.19858664021164021</v>
      </c>
    </row>
    <row r="42487" spans="1:11" x14ac:dyDescent="0.55000000000000004">
      <c r="A42487" t="s">
        <v>12</v>
      </c>
      <c r="B42487" t="s">
        <v>2690</v>
      </c>
      <c r="C42487" t="s">
        <v>11714</v>
      </c>
      <c r="D42487" t="s">
        <v>24116</v>
      </c>
      <c r="E42487">
        <f>LEN(EtheriumData[[#This Row],[Column1.Avg.GasPrice]])</f>
        <v>9</v>
      </c>
      <c r="F42487">
        <f>LEN(EtheriumData[[#This Row],[Column1.Reward]])</f>
        <v>13</v>
      </c>
      <c r="G42487">
        <f>LEN(EtheriumData[[#This Row],[Column1.Time]])</f>
        <v>16</v>
      </c>
      <c r="H42487" s="1">
        <f>VALUE(LEFT(EtheriumData[[#This Row],[Column1.Avg.GasPrice]],EtheriumData[[#This Row],[Gas Length]]-5))</f>
        <v>8.1999999999999993</v>
      </c>
      <c r="I42487" s="1">
        <f>VALUE(LEFT(EtheriumData[[#This Row],[Column1.Reward]],EtheriumData[[#This Row],[Reward Length]]-6))</f>
        <v>3.0221800000000001</v>
      </c>
      <c r="J42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7" s="1">
        <f>VALUE(EtheriumData[[#This Row],[Reward]]/EtheriumData[[#This Row],[Gas Price]])</f>
        <v>0.36855853658536591</v>
      </c>
    </row>
    <row r="42488" spans="1:11" x14ac:dyDescent="0.55000000000000004">
      <c r="A42488" t="s">
        <v>12</v>
      </c>
      <c r="B42488" t="s">
        <v>336</v>
      </c>
      <c r="C42488" t="s">
        <v>6811</v>
      </c>
      <c r="D42488" t="s">
        <v>24116</v>
      </c>
      <c r="E42488">
        <f>LEN(EtheriumData[[#This Row],[Column1.Avg.GasPrice]])</f>
        <v>10</v>
      </c>
      <c r="F42488">
        <f>LEN(EtheriumData[[#This Row],[Column1.Reward]])</f>
        <v>13</v>
      </c>
      <c r="G42488">
        <f>LEN(EtheriumData[[#This Row],[Column1.Time]])</f>
        <v>16</v>
      </c>
      <c r="H42488" s="1">
        <f>VALUE(LEFT(EtheriumData[[#This Row],[Column1.Avg.GasPrice]],EtheriumData[[#This Row],[Gas Length]]-5))</f>
        <v>12.12</v>
      </c>
      <c r="I42488" s="1">
        <f>VALUE(LEFT(EtheriumData[[#This Row],[Column1.Reward]],EtheriumData[[#This Row],[Reward Length]]-6))</f>
        <v>3.0321600000000002</v>
      </c>
      <c r="J42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8" s="1">
        <f>VALUE(EtheriumData[[#This Row],[Reward]]/EtheriumData[[#This Row],[Gas Price]])</f>
        <v>0.25017821782178223</v>
      </c>
    </row>
    <row r="42489" spans="1:11" x14ac:dyDescent="0.55000000000000004">
      <c r="A42489" t="s">
        <v>66</v>
      </c>
      <c r="B42489" t="s">
        <v>2051</v>
      </c>
      <c r="C42489" t="s">
        <v>24128</v>
      </c>
      <c r="D42489" t="s">
        <v>24116</v>
      </c>
      <c r="E42489">
        <f>LEN(EtheriumData[[#This Row],[Column1.Avg.GasPrice]])</f>
        <v>9</v>
      </c>
      <c r="F42489">
        <f>LEN(EtheriumData[[#This Row],[Column1.Reward]])</f>
        <v>13</v>
      </c>
      <c r="G42489">
        <f>LEN(EtheriumData[[#This Row],[Column1.Time]])</f>
        <v>16</v>
      </c>
      <c r="H42489" s="1">
        <f>VALUE(LEFT(EtheriumData[[#This Row],[Column1.Avg.GasPrice]],EtheriumData[[#This Row],[Gas Length]]-5))</f>
        <v>7.62</v>
      </c>
      <c r="I42489" s="1">
        <f>VALUE(LEFT(EtheriumData[[#This Row],[Column1.Reward]],EtheriumData[[#This Row],[Reward Length]]-6))</f>
        <v>3.15463</v>
      </c>
      <c r="J42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9" s="1">
        <f>VALUE(EtheriumData[[#This Row],[Reward]]/EtheriumData[[#This Row],[Gas Price]])</f>
        <v>0.41399343832020996</v>
      </c>
    </row>
    <row r="42490" spans="1:11" x14ac:dyDescent="0.55000000000000004">
      <c r="A42490" t="s">
        <v>66</v>
      </c>
      <c r="B42490" t="s">
        <v>6946</v>
      </c>
      <c r="C42490" t="s">
        <v>7815</v>
      </c>
      <c r="D42490" t="s">
        <v>24116</v>
      </c>
      <c r="E42490">
        <f>LEN(EtheriumData[[#This Row],[Column1.Avg.GasPrice]])</f>
        <v>9</v>
      </c>
      <c r="F42490">
        <f>LEN(EtheriumData[[#This Row],[Column1.Reward]])</f>
        <v>13</v>
      </c>
      <c r="G42490">
        <f>LEN(EtheriumData[[#This Row],[Column1.Time]])</f>
        <v>16</v>
      </c>
      <c r="H42490" s="1">
        <f>VALUE(LEFT(EtheriumData[[#This Row],[Column1.Avg.GasPrice]],EtheriumData[[#This Row],[Gas Length]]-5))</f>
        <v>1.25</v>
      </c>
      <c r="I42490" s="1">
        <f>VALUE(LEFT(EtheriumData[[#This Row],[Column1.Reward]],EtheriumData[[#This Row],[Reward Length]]-6))</f>
        <v>3.0100099999999999</v>
      </c>
      <c r="J42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0" s="1">
        <f>VALUE(EtheriumData[[#This Row],[Reward]]/EtheriumData[[#This Row],[Gas Price]])</f>
        <v>2.4080079999999997</v>
      </c>
    </row>
    <row r="42491" spans="1:11" x14ac:dyDescent="0.55000000000000004">
      <c r="A42491" t="s">
        <v>66</v>
      </c>
      <c r="B42491" t="s">
        <v>2760</v>
      </c>
      <c r="C42491" t="s">
        <v>11432</v>
      </c>
      <c r="D42491" t="s">
        <v>24116</v>
      </c>
      <c r="E42491">
        <f>LEN(EtheriumData[[#This Row],[Column1.Avg.GasPrice]])</f>
        <v>9</v>
      </c>
      <c r="F42491">
        <f>LEN(EtheriumData[[#This Row],[Column1.Reward]])</f>
        <v>13</v>
      </c>
      <c r="G42491">
        <f>LEN(EtheriumData[[#This Row],[Column1.Time]])</f>
        <v>16</v>
      </c>
      <c r="H42491" s="1">
        <f>VALUE(LEFT(EtheriumData[[#This Row],[Column1.Avg.GasPrice]],EtheriumData[[#This Row],[Gas Length]]-5))</f>
        <v>5</v>
      </c>
      <c r="I42491" s="1">
        <f>VALUE(LEFT(EtheriumData[[#This Row],[Column1.Reward]],EtheriumData[[#This Row],[Reward Length]]-6))</f>
        <v>3.0123700000000002</v>
      </c>
      <c r="J42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1" s="1">
        <f>VALUE(EtheriumData[[#This Row],[Reward]]/EtheriumData[[#This Row],[Gas Price]])</f>
        <v>0.60247400000000007</v>
      </c>
    </row>
    <row r="42492" spans="1:11" x14ac:dyDescent="0.55000000000000004">
      <c r="A42492" t="s">
        <v>12</v>
      </c>
      <c r="B42492" t="s">
        <v>4013</v>
      </c>
      <c r="C42492" t="s">
        <v>1646</v>
      </c>
      <c r="D42492" t="s">
        <v>24116</v>
      </c>
      <c r="E42492">
        <f>LEN(EtheriumData[[#This Row],[Column1.Avg.GasPrice]])</f>
        <v>9</v>
      </c>
      <c r="F42492">
        <f>LEN(EtheriumData[[#This Row],[Column1.Reward]])</f>
        <v>13</v>
      </c>
      <c r="G42492">
        <f>LEN(EtheriumData[[#This Row],[Column1.Time]])</f>
        <v>16</v>
      </c>
      <c r="H42492" s="1">
        <f>VALUE(LEFT(EtheriumData[[#This Row],[Column1.Avg.GasPrice]],EtheriumData[[#This Row],[Gas Length]]-5))</f>
        <v>9.32</v>
      </c>
      <c r="I42492" s="1">
        <f>VALUE(LEFT(EtheriumData[[#This Row],[Column1.Reward]],EtheriumData[[#This Row],[Reward Length]]-6))</f>
        <v>3.0659900000000002</v>
      </c>
      <c r="J42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2" s="1">
        <f>VALUE(EtheriumData[[#This Row],[Reward]]/EtheriumData[[#This Row],[Gas Price]])</f>
        <v>0.32896888412017167</v>
      </c>
    </row>
    <row r="42493" spans="1:11" x14ac:dyDescent="0.55000000000000004">
      <c r="A42493" t="s">
        <v>12</v>
      </c>
      <c r="B42493" t="s">
        <v>1315</v>
      </c>
      <c r="C42493" t="s">
        <v>24129</v>
      </c>
      <c r="D42493" t="s">
        <v>24116</v>
      </c>
      <c r="E42493">
        <f>LEN(EtheriumData[[#This Row],[Column1.Avg.GasPrice]])</f>
        <v>9</v>
      </c>
      <c r="F42493">
        <f>LEN(EtheriumData[[#This Row],[Column1.Reward]])</f>
        <v>13</v>
      </c>
      <c r="G42493">
        <f>LEN(EtheriumData[[#This Row],[Column1.Time]])</f>
        <v>16</v>
      </c>
      <c r="H42493" s="1">
        <f>VALUE(LEFT(EtheriumData[[#This Row],[Column1.Avg.GasPrice]],EtheriumData[[#This Row],[Gas Length]]-5))</f>
        <v>4.9800000000000004</v>
      </c>
      <c r="I42493" s="1">
        <f>VALUE(LEFT(EtheriumData[[#This Row],[Column1.Reward]],EtheriumData[[#This Row],[Reward Length]]-6))</f>
        <v>3.12039</v>
      </c>
      <c r="J42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3" s="1">
        <f>VALUE(EtheriumData[[#This Row],[Reward]]/EtheriumData[[#This Row],[Gas Price]])</f>
        <v>0.62658433734939756</v>
      </c>
    </row>
    <row r="42494" spans="1:11" x14ac:dyDescent="0.55000000000000004">
      <c r="A42494" t="s">
        <v>24130</v>
      </c>
      <c r="B42494" t="s">
        <v>24131</v>
      </c>
      <c r="C42494" t="s">
        <v>10799</v>
      </c>
      <c r="D42494" t="s">
        <v>24116</v>
      </c>
      <c r="E42494">
        <f>LEN(EtheriumData[[#This Row],[Column1.Avg.GasPrice]])</f>
        <v>10</v>
      </c>
      <c r="F42494">
        <f>LEN(EtheriumData[[#This Row],[Column1.Reward]])</f>
        <v>13</v>
      </c>
      <c r="G42494">
        <f>LEN(EtheriumData[[#This Row],[Column1.Time]])</f>
        <v>16</v>
      </c>
      <c r="H42494" s="1">
        <f>VALUE(LEFT(EtheriumData[[#This Row],[Column1.Avg.GasPrice]],EtheriumData[[#This Row],[Gas Length]]-5))</f>
        <v>39.130000000000003</v>
      </c>
      <c r="I42494" s="1">
        <f>VALUE(LEFT(EtheriumData[[#This Row],[Column1.Reward]],EtheriumData[[#This Row],[Reward Length]]-6))</f>
        <v>3.0129199999999998</v>
      </c>
      <c r="J42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4" s="1">
        <f>VALUE(EtheriumData[[#This Row],[Reward]]/EtheriumData[[#This Row],[Gas Price]])</f>
        <v>7.6997699974444153E-2</v>
      </c>
    </row>
    <row r="42495" spans="1:11" x14ac:dyDescent="0.55000000000000004">
      <c r="A42495" t="s">
        <v>358</v>
      </c>
      <c r="B42495" t="s">
        <v>159</v>
      </c>
      <c r="C42495" t="s">
        <v>4958</v>
      </c>
      <c r="D42495" t="s">
        <v>24116</v>
      </c>
      <c r="E42495">
        <f>LEN(EtheriumData[[#This Row],[Column1.Avg.GasPrice]])</f>
        <v>9</v>
      </c>
      <c r="F42495">
        <f>LEN(EtheriumData[[#This Row],[Column1.Reward]])</f>
        <v>13</v>
      </c>
      <c r="G42495">
        <f>LEN(EtheriumData[[#This Row],[Column1.Time]])</f>
        <v>16</v>
      </c>
      <c r="H42495" s="1">
        <f>VALUE(LEFT(EtheriumData[[#This Row],[Column1.Avg.GasPrice]],EtheriumData[[#This Row],[Gas Length]]-5))</f>
        <v>2.12</v>
      </c>
      <c r="I42495" s="1">
        <f>VALUE(LEFT(EtheriumData[[#This Row],[Column1.Reward]],EtheriumData[[#This Row],[Reward Length]]-6))</f>
        <v>3.0169700000000002</v>
      </c>
      <c r="J42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5" s="1">
        <f>VALUE(EtheriumData[[#This Row],[Reward]]/EtheriumData[[#This Row],[Gas Price]])</f>
        <v>1.4230990566037736</v>
      </c>
    </row>
    <row r="42496" spans="1:11" x14ac:dyDescent="0.55000000000000004">
      <c r="A42496" t="s">
        <v>12</v>
      </c>
      <c r="B42496" t="s">
        <v>5053</v>
      </c>
      <c r="C42496" t="s">
        <v>24132</v>
      </c>
      <c r="D42496" t="s">
        <v>24116</v>
      </c>
      <c r="E42496">
        <f>LEN(EtheriumData[[#This Row],[Column1.Avg.GasPrice]])</f>
        <v>10</v>
      </c>
      <c r="F42496">
        <f>LEN(EtheriumData[[#This Row],[Column1.Reward]])</f>
        <v>13</v>
      </c>
      <c r="G42496">
        <f>LEN(EtheriumData[[#This Row],[Column1.Time]])</f>
        <v>16</v>
      </c>
      <c r="H42496" s="1">
        <f>VALUE(LEFT(EtheriumData[[#This Row],[Column1.Avg.GasPrice]],EtheriumData[[#This Row],[Gas Length]]-5))</f>
        <v>13.61</v>
      </c>
      <c r="I42496" s="1">
        <f>VALUE(LEFT(EtheriumData[[#This Row],[Column1.Reward]],EtheriumData[[#This Row],[Reward Length]]-6))</f>
        <v>3.16059</v>
      </c>
      <c r="J42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6" s="1">
        <f>VALUE(EtheriumData[[#This Row],[Reward]]/EtheriumData[[#This Row],[Gas Price]])</f>
        <v>0.23222556943423955</v>
      </c>
    </row>
    <row r="42497" spans="1:11" x14ac:dyDescent="0.55000000000000004">
      <c r="A42497" t="s">
        <v>25</v>
      </c>
      <c r="B42497" t="s">
        <v>7844</v>
      </c>
      <c r="C42497" t="s">
        <v>13945</v>
      </c>
      <c r="D42497" t="s">
        <v>24116</v>
      </c>
      <c r="E42497">
        <f>LEN(EtheriumData[[#This Row],[Column1.Avg.GasPrice]])</f>
        <v>9</v>
      </c>
      <c r="F42497">
        <f>LEN(EtheriumData[[#This Row],[Column1.Reward]])</f>
        <v>13</v>
      </c>
      <c r="G42497">
        <f>LEN(EtheriumData[[#This Row],[Column1.Time]])</f>
        <v>16</v>
      </c>
      <c r="H42497" s="1">
        <f>VALUE(LEFT(EtheriumData[[#This Row],[Column1.Avg.GasPrice]],EtheriumData[[#This Row],[Gas Length]]-5))</f>
        <v>3.13</v>
      </c>
      <c r="I42497" s="1">
        <f>VALUE(LEFT(EtheriumData[[#This Row],[Column1.Reward]],EtheriumData[[#This Row],[Reward Length]]-6))</f>
        <v>3.0249899999999998</v>
      </c>
      <c r="J42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7" s="1">
        <f>VALUE(EtheriumData[[#This Row],[Reward]]/EtheriumData[[#This Row],[Gas Price]])</f>
        <v>0.9664504792332268</v>
      </c>
    </row>
    <row r="42498" spans="1:11" x14ac:dyDescent="0.55000000000000004">
      <c r="A42498" t="s">
        <v>25</v>
      </c>
      <c r="B42498" t="s">
        <v>869</v>
      </c>
      <c r="C42498" t="s">
        <v>2376</v>
      </c>
      <c r="D42498" t="s">
        <v>24116</v>
      </c>
      <c r="E42498">
        <f>LEN(EtheriumData[[#This Row],[Column1.Avg.GasPrice]])</f>
        <v>9</v>
      </c>
      <c r="F42498">
        <f>LEN(EtheriumData[[#This Row],[Column1.Reward]])</f>
        <v>13</v>
      </c>
      <c r="G42498">
        <f>LEN(EtheriumData[[#This Row],[Column1.Time]])</f>
        <v>16</v>
      </c>
      <c r="H42498" s="1">
        <f>VALUE(LEFT(EtheriumData[[#This Row],[Column1.Avg.GasPrice]],EtheriumData[[#This Row],[Gas Length]]-5))</f>
        <v>5.03</v>
      </c>
      <c r="I42498" s="1">
        <f>VALUE(LEFT(EtheriumData[[#This Row],[Column1.Reward]],EtheriumData[[#This Row],[Reward Length]]-6))</f>
        <v>3.0402499999999999</v>
      </c>
      <c r="J42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8" s="1">
        <f>VALUE(EtheriumData[[#This Row],[Reward]]/EtheriumData[[#This Row],[Gas Price]])</f>
        <v>0.60442345924453278</v>
      </c>
    </row>
    <row r="42499" spans="1:11" x14ac:dyDescent="0.55000000000000004">
      <c r="A42499" t="s">
        <v>12</v>
      </c>
      <c r="B42499" t="s">
        <v>4426</v>
      </c>
      <c r="C42499" t="s">
        <v>19247</v>
      </c>
      <c r="D42499" t="s">
        <v>24116</v>
      </c>
      <c r="E42499">
        <f>LEN(EtheriumData[[#This Row],[Column1.Avg.GasPrice]])</f>
        <v>9</v>
      </c>
      <c r="F42499">
        <f>LEN(EtheriumData[[#This Row],[Column1.Reward]])</f>
        <v>13</v>
      </c>
      <c r="G42499">
        <f>LEN(EtheriumData[[#This Row],[Column1.Time]])</f>
        <v>16</v>
      </c>
      <c r="H42499" s="1">
        <f>VALUE(LEFT(EtheriumData[[#This Row],[Column1.Avg.GasPrice]],EtheriumData[[#This Row],[Gas Length]]-5))</f>
        <v>4.91</v>
      </c>
      <c r="I42499" s="1">
        <f>VALUE(LEFT(EtheriumData[[#This Row],[Column1.Reward]],EtheriumData[[#This Row],[Reward Length]]-6))</f>
        <v>3.1175899999999999</v>
      </c>
      <c r="J42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9" s="1">
        <f>VALUE(EtheriumData[[#This Row],[Reward]]/EtheriumData[[#This Row],[Gas Price]])</f>
        <v>0.63494704684317715</v>
      </c>
    </row>
    <row r="42500" spans="1:11" x14ac:dyDescent="0.55000000000000004">
      <c r="A42500" t="s">
        <v>101</v>
      </c>
      <c r="B42500" t="s">
        <v>7158</v>
      </c>
      <c r="C42500" t="s">
        <v>17231</v>
      </c>
      <c r="D42500" t="s">
        <v>24116</v>
      </c>
      <c r="E42500">
        <f>LEN(EtheriumData[[#This Row],[Column1.Avg.GasPrice]])</f>
        <v>9</v>
      </c>
      <c r="F42500">
        <f>LEN(EtheriumData[[#This Row],[Column1.Reward]])</f>
        <v>13</v>
      </c>
      <c r="G42500">
        <f>LEN(EtheriumData[[#This Row],[Column1.Time]])</f>
        <v>16</v>
      </c>
      <c r="H42500" s="1">
        <f>VALUE(LEFT(EtheriumData[[#This Row],[Column1.Avg.GasPrice]],EtheriumData[[#This Row],[Gas Length]]-5))</f>
        <v>7.44</v>
      </c>
      <c r="I42500" s="1">
        <f>VALUE(LEFT(EtheriumData[[#This Row],[Column1.Reward]],EtheriumData[[#This Row],[Reward Length]]-6))</f>
        <v>3.0594700000000001</v>
      </c>
      <c r="J42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0" s="1">
        <f>VALUE(EtheriumData[[#This Row],[Reward]]/EtheriumData[[#This Row],[Gas Price]])</f>
        <v>0.41121908602150536</v>
      </c>
    </row>
    <row r="42501" spans="1:11" x14ac:dyDescent="0.55000000000000004">
      <c r="A42501" t="s">
        <v>4</v>
      </c>
      <c r="B42501" t="s">
        <v>1206</v>
      </c>
      <c r="C42501" t="s">
        <v>2221</v>
      </c>
      <c r="D42501" t="s">
        <v>24116</v>
      </c>
      <c r="E42501">
        <f>LEN(EtheriumData[[#This Row],[Column1.Avg.GasPrice]])</f>
        <v>9</v>
      </c>
      <c r="F42501">
        <f>LEN(EtheriumData[[#This Row],[Column1.Reward]])</f>
        <v>13</v>
      </c>
      <c r="G42501">
        <f>LEN(EtheriumData[[#This Row],[Column1.Time]])</f>
        <v>16</v>
      </c>
      <c r="H42501" s="1">
        <f>VALUE(LEFT(EtheriumData[[#This Row],[Column1.Avg.GasPrice]],EtheriumData[[#This Row],[Gas Length]]-5))</f>
        <v>7.61</v>
      </c>
      <c r="I42501" s="1">
        <f>VALUE(LEFT(EtheriumData[[#This Row],[Column1.Reward]],EtheriumData[[#This Row],[Reward Length]]-6))</f>
        <v>3.1543899999999998</v>
      </c>
      <c r="J42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1" s="1">
        <f>VALUE(EtheriumData[[#This Row],[Reward]]/EtheriumData[[#This Row],[Gas Price]])</f>
        <v>0.41450591327201047</v>
      </c>
    </row>
    <row r="42502" spans="1:11" x14ac:dyDescent="0.55000000000000004">
      <c r="A42502" t="s">
        <v>4</v>
      </c>
      <c r="B42502" t="s">
        <v>6847</v>
      </c>
      <c r="C42502" t="s">
        <v>14331</v>
      </c>
      <c r="D42502" t="s">
        <v>24116</v>
      </c>
      <c r="E42502">
        <f>LEN(EtheriumData[[#This Row],[Column1.Avg.GasPrice]])</f>
        <v>9</v>
      </c>
      <c r="F42502">
        <f>LEN(EtheriumData[[#This Row],[Column1.Reward]])</f>
        <v>13</v>
      </c>
      <c r="G42502">
        <f>LEN(EtheriumData[[#This Row],[Column1.Time]])</f>
        <v>16</v>
      </c>
      <c r="H42502" s="1">
        <f>VALUE(LEFT(EtheriumData[[#This Row],[Column1.Avg.GasPrice]],EtheriumData[[#This Row],[Gas Length]]-5))</f>
        <v>1.38</v>
      </c>
      <c r="I42502" s="1">
        <f>VALUE(LEFT(EtheriumData[[#This Row],[Column1.Reward]],EtheriumData[[#This Row],[Reward Length]]-6))</f>
        <v>3.0110100000000002</v>
      </c>
      <c r="J42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2" s="1">
        <f>VALUE(EtheriumData[[#This Row],[Reward]]/EtheriumData[[#This Row],[Gas Price]])</f>
        <v>2.1818913043478263</v>
      </c>
    </row>
    <row r="42503" spans="1:11" x14ac:dyDescent="0.55000000000000004">
      <c r="A42503" t="s">
        <v>66</v>
      </c>
      <c r="B42503" t="s">
        <v>4343</v>
      </c>
      <c r="C42503" t="s">
        <v>9728</v>
      </c>
      <c r="D42503" t="s">
        <v>24116</v>
      </c>
      <c r="E42503">
        <f>LEN(EtheriumData[[#This Row],[Column1.Avg.GasPrice]])</f>
        <v>9</v>
      </c>
      <c r="F42503">
        <f>LEN(EtheriumData[[#This Row],[Column1.Reward]])</f>
        <v>13</v>
      </c>
      <c r="G42503">
        <f>LEN(EtheriumData[[#This Row],[Column1.Time]])</f>
        <v>16</v>
      </c>
      <c r="H42503" s="1">
        <f>VALUE(LEFT(EtheriumData[[#This Row],[Column1.Avg.GasPrice]],EtheriumData[[#This Row],[Gas Length]]-5))</f>
        <v>2.39</v>
      </c>
      <c r="I42503" s="1">
        <f>VALUE(LEFT(EtheriumData[[#This Row],[Column1.Reward]],EtheriumData[[#This Row],[Reward Length]]-6))</f>
        <v>3.0191499999999998</v>
      </c>
      <c r="J42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3" s="1">
        <f>VALUE(EtheriumData[[#This Row],[Reward]]/EtheriumData[[#This Row],[Gas Price]])</f>
        <v>1.2632426778242676</v>
      </c>
    </row>
    <row r="42504" spans="1:11" x14ac:dyDescent="0.55000000000000004">
      <c r="A42504" t="s">
        <v>101</v>
      </c>
      <c r="B42504" t="s">
        <v>3415</v>
      </c>
      <c r="C42504" t="s">
        <v>10084</v>
      </c>
      <c r="D42504" t="s">
        <v>24116</v>
      </c>
      <c r="E42504">
        <f>LEN(EtheriumData[[#This Row],[Column1.Avg.GasPrice]])</f>
        <v>9</v>
      </c>
      <c r="F42504">
        <f>LEN(EtheriumData[[#This Row],[Column1.Reward]])</f>
        <v>13</v>
      </c>
      <c r="G42504">
        <f>LEN(EtheriumData[[#This Row],[Column1.Time]])</f>
        <v>16</v>
      </c>
      <c r="H42504" s="1">
        <f>VALUE(LEFT(EtheriumData[[#This Row],[Column1.Avg.GasPrice]],EtheriumData[[#This Row],[Gas Length]]-5))</f>
        <v>3.96</v>
      </c>
      <c r="I42504" s="1">
        <f>VALUE(LEFT(EtheriumData[[#This Row],[Column1.Reward]],EtheriumData[[#This Row],[Reward Length]]-6))</f>
        <v>3.0316299999999998</v>
      </c>
      <c r="J42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4" s="1">
        <f>VALUE(EtheriumData[[#This Row],[Reward]]/EtheriumData[[#This Row],[Gas Price]])</f>
        <v>0.76556313131313125</v>
      </c>
    </row>
    <row r="42505" spans="1:11" x14ac:dyDescent="0.55000000000000004">
      <c r="A42505" t="s">
        <v>50</v>
      </c>
      <c r="B42505" t="s">
        <v>730</v>
      </c>
      <c r="C42505" t="s">
        <v>4441</v>
      </c>
      <c r="D42505" t="s">
        <v>24116</v>
      </c>
      <c r="E42505">
        <f>LEN(EtheriumData[[#This Row],[Column1.Avg.GasPrice]])</f>
        <v>10</v>
      </c>
      <c r="F42505">
        <f>LEN(EtheriumData[[#This Row],[Column1.Reward]])</f>
        <v>13</v>
      </c>
      <c r="G42505">
        <f>LEN(EtheriumData[[#This Row],[Column1.Time]])</f>
        <v>16</v>
      </c>
      <c r="H42505" s="1">
        <f>VALUE(LEFT(EtheriumData[[#This Row],[Column1.Avg.GasPrice]],EtheriumData[[#This Row],[Gas Length]]-5))</f>
        <v>10.26</v>
      </c>
      <c r="I42505" s="1">
        <f>VALUE(LEFT(EtheriumData[[#This Row],[Column1.Reward]],EtheriumData[[#This Row],[Reward Length]]-6))</f>
        <v>3.0818300000000001</v>
      </c>
      <c r="J42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5" s="1">
        <f>VALUE(EtheriumData[[#This Row],[Reward]]/EtheriumData[[#This Row],[Gas Price]])</f>
        <v>0.30037329434697857</v>
      </c>
    </row>
    <row r="42506" spans="1:11" x14ac:dyDescent="0.55000000000000004">
      <c r="A42506" t="s">
        <v>1005</v>
      </c>
      <c r="B42506" t="s">
        <v>603</v>
      </c>
      <c r="C42506" t="s">
        <v>24133</v>
      </c>
      <c r="D42506" t="s">
        <v>24116</v>
      </c>
      <c r="E42506">
        <f>LEN(EtheriumData[[#This Row],[Column1.Avg.GasPrice]])</f>
        <v>10</v>
      </c>
      <c r="F42506">
        <f>LEN(EtheriumData[[#This Row],[Column1.Reward]])</f>
        <v>13</v>
      </c>
      <c r="G42506">
        <f>LEN(EtheriumData[[#This Row],[Column1.Time]])</f>
        <v>16</v>
      </c>
      <c r="H42506" s="1">
        <f>VALUE(LEFT(EtheriumData[[#This Row],[Column1.Avg.GasPrice]],EtheriumData[[#This Row],[Gas Length]]-5))</f>
        <v>15.87</v>
      </c>
      <c r="I42506" s="1">
        <f>VALUE(LEFT(EtheriumData[[#This Row],[Column1.Reward]],EtheriumData[[#This Row],[Reward Length]]-6))</f>
        <v>3.2201499999999998</v>
      </c>
      <c r="J42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6" s="1">
        <f>VALUE(EtheriumData[[#This Row],[Reward]]/EtheriumData[[#This Row],[Gas Price]])</f>
        <v>0.20290800252047889</v>
      </c>
    </row>
    <row r="42507" spans="1:11" x14ac:dyDescent="0.55000000000000004">
      <c r="A42507" t="s">
        <v>12</v>
      </c>
      <c r="B42507" t="s">
        <v>282</v>
      </c>
      <c r="C42507" t="s">
        <v>24134</v>
      </c>
      <c r="D42507" t="s">
        <v>24116</v>
      </c>
      <c r="E42507">
        <f>LEN(EtheriumData[[#This Row],[Column1.Avg.GasPrice]])</f>
        <v>9</v>
      </c>
      <c r="F42507">
        <f>LEN(EtheriumData[[#This Row],[Column1.Reward]])</f>
        <v>13</v>
      </c>
      <c r="G42507">
        <f>LEN(EtheriumData[[#This Row],[Column1.Time]])</f>
        <v>16</v>
      </c>
      <c r="H42507" s="1">
        <f>VALUE(LEFT(EtheriumData[[#This Row],[Column1.Avg.GasPrice]],EtheriumData[[#This Row],[Gas Length]]-5))</f>
        <v>5.65</v>
      </c>
      <c r="I42507" s="1">
        <f>VALUE(LEFT(EtheriumData[[#This Row],[Column1.Reward]],EtheriumData[[#This Row],[Reward Length]]-6))</f>
        <v>3.1389300000000002</v>
      </c>
      <c r="J42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7" s="1">
        <f>VALUE(EtheriumData[[#This Row],[Reward]]/EtheriumData[[#This Row],[Gas Price]])</f>
        <v>0.55556283185840705</v>
      </c>
    </row>
    <row r="42508" spans="1:11" x14ac:dyDescent="0.55000000000000004">
      <c r="A42508" t="s">
        <v>422</v>
      </c>
      <c r="B42508" t="s">
        <v>2623</v>
      </c>
      <c r="C42508" t="s">
        <v>4294</v>
      </c>
      <c r="D42508" t="s">
        <v>24116</v>
      </c>
      <c r="E42508">
        <f>LEN(EtheriumData[[#This Row],[Column1.Avg.GasPrice]])</f>
        <v>9</v>
      </c>
      <c r="F42508">
        <f>LEN(EtheriumData[[#This Row],[Column1.Reward]])</f>
        <v>13</v>
      </c>
      <c r="G42508">
        <f>LEN(EtheriumData[[#This Row],[Column1.Time]])</f>
        <v>16</v>
      </c>
      <c r="H42508" s="1">
        <f>VALUE(LEFT(EtheriumData[[#This Row],[Column1.Avg.GasPrice]],EtheriumData[[#This Row],[Gas Length]]-5))</f>
        <v>5.33</v>
      </c>
      <c r="I42508" s="1">
        <f>VALUE(LEFT(EtheriumData[[#This Row],[Column1.Reward]],EtheriumData[[#This Row],[Reward Length]]-6))</f>
        <v>3.04257</v>
      </c>
      <c r="J42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8" s="1">
        <f>VALUE(EtheriumData[[#This Row],[Reward]]/EtheriumData[[#This Row],[Gas Price]])</f>
        <v>0.57083864915572236</v>
      </c>
    </row>
    <row r="42509" spans="1:11" x14ac:dyDescent="0.55000000000000004">
      <c r="A42509" t="s">
        <v>12</v>
      </c>
      <c r="B42509" t="s">
        <v>2806</v>
      </c>
      <c r="C42509" t="s">
        <v>4539</v>
      </c>
      <c r="D42509" t="s">
        <v>24116</v>
      </c>
      <c r="E42509">
        <f>LEN(EtheriumData[[#This Row],[Column1.Avg.GasPrice]])</f>
        <v>9</v>
      </c>
      <c r="F42509">
        <f>LEN(EtheriumData[[#This Row],[Column1.Reward]])</f>
        <v>13</v>
      </c>
      <c r="G42509">
        <f>LEN(EtheriumData[[#This Row],[Column1.Time]])</f>
        <v>16</v>
      </c>
      <c r="H42509" s="1">
        <f>VALUE(LEFT(EtheriumData[[#This Row],[Column1.Avg.GasPrice]],EtheriumData[[#This Row],[Gas Length]]-5))</f>
        <v>8.83</v>
      </c>
      <c r="I42509" s="1">
        <f>VALUE(LEFT(EtheriumData[[#This Row],[Column1.Reward]],EtheriumData[[#This Row],[Reward Length]]-6))</f>
        <v>3.0704699999999998</v>
      </c>
      <c r="J42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9" s="1">
        <f>VALUE(EtheriumData[[#This Row],[Reward]]/EtheriumData[[#This Row],[Gas Price]])</f>
        <v>0.34773159682899207</v>
      </c>
    </row>
    <row r="42510" spans="1:11" x14ac:dyDescent="0.55000000000000004">
      <c r="A42510" t="s">
        <v>12</v>
      </c>
      <c r="B42510" t="s">
        <v>1665</v>
      </c>
      <c r="C42510" t="s">
        <v>24135</v>
      </c>
      <c r="D42510" t="s">
        <v>24116</v>
      </c>
      <c r="E42510">
        <f>LEN(EtheriumData[[#This Row],[Column1.Avg.GasPrice]])</f>
        <v>9</v>
      </c>
      <c r="F42510">
        <f>LEN(EtheriumData[[#This Row],[Column1.Reward]])</f>
        <v>13</v>
      </c>
      <c r="G42510">
        <f>LEN(EtheriumData[[#This Row],[Column1.Time]])</f>
        <v>16</v>
      </c>
      <c r="H42510" s="1">
        <f>VALUE(LEFT(EtheriumData[[#This Row],[Column1.Avg.GasPrice]],EtheriumData[[#This Row],[Gas Length]]-5))</f>
        <v>9.1999999999999993</v>
      </c>
      <c r="I42510" s="1">
        <f>VALUE(LEFT(EtheriumData[[#This Row],[Column1.Reward]],EtheriumData[[#This Row],[Reward Length]]-6))</f>
        <v>3.0734300000000001</v>
      </c>
      <c r="J42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0" s="1">
        <f>VALUE(EtheriumData[[#This Row],[Reward]]/EtheriumData[[#This Row],[Gas Price]])</f>
        <v>0.33406847826086961</v>
      </c>
    </row>
    <row r="42511" spans="1:11" x14ac:dyDescent="0.55000000000000004">
      <c r="A42511" t="s">
        <v>101</v>
      </c>
      <c r="B42511" t="s">
        <v>1292</v>
      </c>
      <c r="C42511" t="s">
        <v>11356</v>
      </c>
      <c r="D42511" t="s">
        <v>24116</v>
      </c>
      <c r="E42511">
        <f>LEN(EtheriumData[[#This Row],[Column1.Avg.GasPrice]])</f>
        <v>9</v>
      </c>
      <c r="F42511">
        <f>LEN(EtheriumData[[#This Row],[Column1.Reward]])</f>
        <v>13</v>
      </c>
      <c r="G42511">
        <f>LEN(EtheriumData[[#This Row],[Column1.Time]])</f>
        <v>16</v>
      </c>
      <c r="H42511" s="1">
        <f>VALUE(LEFT(EtheriumData[[#This Row],[Column1.Avg.GasPrice]],EtheriumData[[#This Row],[Gas Length]]-5))</f>
        <v>1.65</v>
      </c>
      <c r="I42511" s="1">
        <f>VALUE(LEFT(EtheriumData[[#This Row],[Column1.Reward]],EtheriumData[[#This Row],[Reward Length]]-6))</f>
        <v>3.0131899999999998</v>
      </c>
      <c r="J42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1" s="1">
        <f>VALUE(EtheriumData[[#This Row],[Reward]]/EtheriumData[[#This Row],[Gas Price]])</f>
        <v>1.8261757575757576</v>
      </c>
    </row>
    <row r="42512" spans="1:11" x14ac:dyDescent="0.55000000000000004">
      <c r="A42512" t="s">
        <v>66</v>
      </c>
      <c r="B42512" t="s">
        <v>1875</v>
      </c>
      <c r="C42512" t="s">
        <v>16985</v>
      </c>
      <c r="D42512" t="s">
        <v>24116</v>
      </c>
      <c r="E42512">
        <f>LEN(EtheriumData[[#This Row],[Column1.Avg.GasPrice]])</f>
        <v>9</v>
      </c>
      <c r="F42512">
        <f>LEN(EtheriumData[[#This Row],[Column1.Reward]])</f>
        <v>13</v>
      </c>
      <c r="G42512">
        <f>LEN(EtheriumData[[#This Row],[Column1.Time]])</f>
        <v>16</v>
      </c>
      <c r="H42512" s="1">
        <f>VALUE(LEFT(EtheriumData[[#This Row],[Column1.Avg.GasPrice]],EtheriumData[[#This Row],[Gas Length]]-5))</f>
        <v>7.99</v>
      </c>
      <c r="I42512" s="1">
        <f>VALUE(LEFT(EtheriumData[[#This Row],[Column1.Reward]],EtheriumData[[#This Row],[Reward Length]]-6))</f>
        <v>3.0638299999999998</v>
      </c>
      <c r="J42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2" s="1">
        <f>VALUE(EtheriumData[[#This Row],[Reward]]/EtheriumData[[#This Row],[Gas Price]])</f>
        <v>0.38345807259073839</v>
      </c>
    </row>
    <row r="42513" spans="1:11" x14ac:dyDescent="0.55000000000000004">
      <c r="A42513" t="s">
        <v>76</v>
      </c>
      <c r="B42513" t="s">
        <v>24136</v>
      </c>
      <c r="C42513" t="s">
        <v>7575</v>
      </c>
      <c r="D42513" t="s">
        <v>24116</v>
      </c>
      <c r="E42513">
        <f>LEN(EtheriumData[[#This Row],[Column1.Avg.GasPrice]])</f>
        <v>10</v>
      </c>
      <c r="F42513">
        <f>LEN(EtheriumData[[#This Row],[Column1.Reward]])</f>
        <v>13</v>
      </c>
      <c r="G42513">
        <f>LEN(EtheriumData[[#This Row],[Column1.Time]])</f>
        <v>16</v>
      </c>
      <c r="H42513" s="1">
        <f>VALUE(LEFT(EtheriumData[[#This Row],[Column1.Avg.GasPrice]],EtheriumData[[#This Row],[Gas Length]]-5))</f>
        <v>66.14</v>
      </c>
      <c r="I42513" s="1">
        <f>VALUE(LEFT(EtheriumData[[#This Row],[Column1.Reward]],EtheriumData[[#This Row],[Reward Length]]-6))</f>
        <v>3.06772</v>
      </c>
      <c r="J42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3" s="1">
        <f>VALUE(EtheriumData[[#This Row],[Reward]]/EtheriumData[[#This Row],[Gas Price]])</f>
        <v>4.6382219534321138E-2</v>
      </c>
    </row>
    <row r="42514" spans="1:11" x14ac:dyDescent="0.55000000000000004">
      <c r="A42514" t="s">
        <v>12</v>
      </c>
      <c r="B42514" t="s">
        <v>19525</v>
      </c>
      <c r="C42514" t="s">
        <v>15657</v>
      </c>
      <c r="D42514" t="s">
        <v>24116</v>
      </c>
      <c r="E42514">
        <f>LEN(EtheriumData[[#This Row],[Column1.Avg.GasPrice]])</f>
        <v>10</v>
      </c>
      <c r="F42514">
        <f>LEN(EtheriumData[[#This Row],[Column1.Reward]])</f>
        <v>13</v>
      </c>
      <c r="G42514">
        <f>LEN(EtheriumData[[#This Row],[Column1.Time]])</f>
        <v>16</v>
      </c>
      <c r="H42514" s="1">
        <f>VALUE(LEFT(EtheriumData[[#This Row],[Column1.Avg.GasPrice]],EtheriumData[[#This Row],[Gas Length]]-5))</f>
        <v>23.65</v>
      </c>
      <c r="I42514" s="1">
        <f>VALUE(LEFT(EtheriumData[[#This Row],[Column1.Reward]],EtheriumData[[#This Row],[Reward Length]]-6))</f>
        <v>3.1881900000000001</v>
      </c>
      <c r="J42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4" s="1">
        <f>VALUE(EtheriumData[[#This Row],[Reward]]/EtheriumData[[#This Row],[Gas Price]])</f>
        <v>0.13480718816067655</v>
      </c>
    </row>
    <row r="42515" spans="1:11" x14ac:dyDescent="0.55000000000000004">
      <c r="A42515" t="s">
        <v>66</v>
      </c>
      <c r="B42515" t="s">
        <v>23995</v>
      </c>
      <c r="C42515" t="s">
        <v>16105</v>
      </c>
      <c r="D42515" t="s">
        <v>24116</v>
      </c>
      <c r="E42515">
        <f>LEN(EtheriumData[[#This Row],[Column1.Avg.GasPrice]])</f>
        <v>10</v>
      </c>
      <c r="F42515">
        <f>LEN(EtheriumData[[#This Row],[Column1.Reward]])</f>
        <v>13</v>
      </c>
      <c r="G42515">
        <f>LEN(EtheriumData[[#This Row],[Column1.Time]])</f>
        <v>16</v>
      </c>
      <c r="H42515" s="1">
        <f>VALUE(LEFT(EtheriumData[[#This Row],[Column1.Avg.GasPrice]],EtheriumData[[#This Row],[Gas Length]]-5))</f>
        <v>18.84</v>
      </c>
      <c r="I42515" s="1">
        <f>VALUE(LEFT(EtheriumData[[#This Row],[Column1.Reward]],EtheriumData[[#This Row],[Reward Length]]-6))</f>
        <v>3.2442799999999998</v>
      </c>
      <c r="J42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5" s="1">
        <f>VALUE(EtheriumData[[#This Row],[Reward]]/EtheriumData[[#This Row],[Gas Price]])</f>
        <v>0.17220169851380041</v>
      </c>
    </row>
    <row r="42516" spans="1:11" x14ac:dyDescent="0.55000000000000004">
      <c r="A42516" t="s">
        <v>101</v>
      </c>
      <c r="B42516" t="s">
        <v>6559</v>
      </c>
      <c r="C42516" t="s">
        <v>1524</v>
      </c>
      <c r="D42516" t="s">
        <v>24116</v>
      </c>
      <c r="E42516">
        <f>LEN(EtheriumData[[#This Row],[Column1.Avg.GasPrice]])</f>
        <v>9</v>
      </c>
      <c r="F42516">
        <f>LEN(EtheriumData[[#This Row],[Column1.Reward]])</f>
        <v>13</v>
      </c>
      <c r="G42516">
        <f>LEN(EtheriumData[[#This Row],[Column1.Time]])</f>
        <v>16</v>
      </c>
      <c r="H42516" s="1">
        <f>VALUE(LEFT(EtheriumData[[#This Row],[Column1.Avg.GasPrice]],EtheriumData[[#This Row],[Gas Length]]-5))</f>
        <v>8.65</v>
      </c>
      <c r="I42516" s="1">
        <f>VALUE(LEFT(EtheriumData[[#This Row],[Column1.Reward]],EtheriumData[[#This Row],[Reward Length]]-6))</f>
        <v>3.0686200000000001</v>
      </c>
      <c r="J42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6" s="1">
        <f>VALUE(EtheriumData[[#This Row],[Reward]]/EtheriumData[[#This Row],[Gas Price]])</f>
        <v>0.35475375722543351</v>
      </c>
    </row>
    <row r="42517" spans="1:11" x14ac:dyDescent="0.55000000000000004">
      <c r="A42517" t="s">
        <v>4</v>
      </c>
      <c r="B42517" t="s">
        <v>810</v>
      </c>
      <c r="C42517" t="s">
        <v>2727</v>
      </c>
      <c r="D42517" t="s">
        <v>24116</v>
      </c>
      <c r="E42517">
        <f>LEN(EtheriumData[[#This Row],[Column1.Avg.GasPrice]])</f>
        <v>9</v>
      </c>
      <c r="F42517">
        <f>LEN(EtheriumData[[#This Row],[Column1.Reward]])</f>
        <v>12</v>
      </c>
      <c r="G42517">
        <f>LEN(EtheriumData[[#This Row],[Column1.Time]])</f>
        <v>16</v>
      </c>
      <c r="H42517" s="1">
        <f>VALUE(LEFT(EtheriumData[[#This Row],[Column1.Avg.GasPrice]],EtheriumData[[#This Row],[Gas Length]]-5))</f>
        <v>5.99</v>
      </c>
      <c r="I42517" s="1">
        <f>VALUE(LEFT(EtheriumData[[#This Row],[Column1.Reward]],EtheriumData[[#This Row],[Reward Length]]-6))</f>
        <v>3.0478000000000001</v>
      </c>
      <c r="J42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7" s="1">
        <f>VALUE(EtheriumData[[#This Row],[Reward]]/EtheriumData[[#This Row],[Gas Price]])</f>
        <v>0.50881469115191991</v>
      </c>
    </row>
    <row r="42518" spans="1:11" x14ac:dyDescent="0.55000000000000004">
      <c r="A42518" t="s">
        <v>25</v>
      </c>
      <c r="B42518" t="s">
        <v>12017</v>
      </c>
      <c r="C42518" t="s">
        <v>12094</v>
      </c>
      <c r="D42518" t="s">
        <v>24116</v>
      </c>
      <c r="E42518">
        <f>LEN(EtheriumData[[#This Row],[Column1.Avg.GasPrice]])</f>
        <v>10</v>
      </c>
      <c r="F42518">
        <f>LEN(EtheriumData[[#This Row],[Column1.Reward]])</f>
        <v>13</v>
      </c>
      <c r="G42518">
        <f>LEN(EtheriumData[[#This Row],[Column1.Time]])</f>
        <v>16</v>
      </c>
      <c r="H42518" s="1">
        <f>VALUE(LEFT(EtheriumData[[#This Row],[Column1.Avg.GasPrice]],EtheriumData[[#This Row],[Gas Length]]-5))</f>
        <v>10.54</v>
      </c>
      <c r="I42518" s="1">
        <f>VALUE(LEFT(EtheriumData[[#This Row],[Column1.Reward]],EtheriumData[[#This Row],[Reward Length]]-6))</f>
        <v>3.0843099999999999</v>
      </c>
      <c r="J42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8" s="1">
        <f>VALUE(EtheriumData[[#This Row],[Reward]]/EtheriumData[[#This Row],[Gas Price]])</f>
        <v>0.29262903225806453</v>
      </c>
    </row>
    <row r="42519" spans="1:11" x14ac:dyDescent="0.55000000000000004">
      <c r="A42519" t="s">
        <v>101</v>
      </c>
      <c r="B42519" t="s">
        <v>331</v>
      </c>
      <c r="C42519" t="s">
        <v>24137</v>
      </c>
      <c r="D42519" t="s">
        <v>24116</v>
      </c>
      <c r="E42519">
        <f>LEN(EtheriumData[[#This Row],[Column1.Avg.GasPrice]])</f>
        <v>10</v>
      </c>
      <c r="F42519">
        <f>LEN(EtheriumData[[#This Row],[Column1.Reward]])</f>
        <v>13</v>
      </c>
      <c r="G42519">
        <f>LEN(EtheriumData[[#This Row],[Column1.Time]])</f>
        <v>16</v>
      </c>
      <c r="H42519" s="1">
        <f>VALUE(LEFT(EtheriumData[[#This Row],[Column1.Avg.GasPrice]],EtheriumData[[#This Row],[Gas Length]]-5))</f>
        <v>19.13</v>
      </c>
      <c r="I42519" s="1">
        <f>VALUE(LEFT(EtheriumData[[#This Row],[Column1.Reward]],EtheriumData[[#This Row],[Reward Length]]-6))</f>
        <v>3.1526800000000001</v>
      </c>
      <c r="J42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9" s="1">
        <f>VALUE(EtheriumData[[#This Row],[Reward]]/EtheriumData[[#This Row],[Gas Price]])</f>
        <v>0.16480292733925772</v>
      </c>
    </row>
    <row r="42520" spans="1:11" x14ac:dyDescent="0.55000000000000004">
      <c r="A42520" t="s">
        <v>12</v>
      </c>
      <c r="B42520" t="s">
        <v>425</v>
      </c>
      <c r="C42520" t="s">
        <v>16000</v>
      </c>
      <c r="D42520" t="s">
        <v>24116</v>
      </c>
      <c r="E42520">
        <f>LEN(EtheriumData[[#This Row],[Column1.Avg.GasPrice]])</f>
        <v>10</v>
      </c>
      <c r="F42520">
        <f>LEN(EtheriumData[[#This Row],[Column1.Reward]])</f>
        <v>13</v>
      </c>
      <c r="G42520">
        <f>LEN(EtheriumData[[#This Row],[Column1.Time]])</f>
        <v>16</v>
      </c>
      <c r="H42520" s="1">
        <f>VALUE(LEFT(EtheriumData[[#This Row],[Column1.Avg.GasPrice]],EtheriumData[[#This Row],[Gas Length]]-5))</f>
        <v>11.57</v>
      </c>
      <c r="I42520" s="1">
        <f>VALUE(LEFT(EtheriumData[[#This Row],[Column1.Reward]],EtheriumData[[#This Row],[Reward Length]]-6))</f>
        <v>3.09239</v>
      </c>
      <c r="J42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0" s="1">
        <f>VALUE(EtheriumData[[#This Row],[Reward]]/EtheriumData[[#This Row],[Gas Price]])</f>
        <v>0.26727657735522903</v>
      </c>
    </row>
    <row r="42521" spans="1:11" x14ac:dyDescent="0.55000000000000004">
      <c r="A42521" t="s">
        <v>25</v>
      </c>
      <c r="B42521" t="s">
        <v>1418</v>
      </c>
      <c r="C42521" t="s">
        <v>4631</v>
      </c>
      <c r="D42521" t="s">
        <v>24116</v>
      </c>
      <c r="E42521">
        <f>LEN(EtheriumData[[#This Row],[Column1.Avg.GasPrice]])</f>
        <v>9</v>
      </c>
      <c r="F42521">
        <f>LEN(EtheriumData[[#This Row],[Column1.Reward]])</f>
        <v>13</v>
      </c>
      <c r="G42521">
        <f>LEN(EtheriumData[[#This Row],[Column1.Time]])</f>
        <v>16</v>
      </c>
      <c r="H42521" s="1">
        <f>VALUE(LEFT(EtheriumData[[#This Row],[Column1.Avg.GasPrice]],EtheriumData[[#This Row],[Gas Length]]-5))</f>
        <v>5.93</v>
      </c>
      <c r="I42521" s="1">
        <f>VALUE(LEFT(EtheriumData[[#This Row],[Column1.Reward]],EtheriumData[[#This Row],[Reward Length]]-6))</f>
        <v>3.0473300000000001</v>
      </c>
      <c r="J42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1" s="1">
        <f>VALUE(EtheriumData[[#This Row],[Reward]]/EtheriumData[[#This Row],[Gas Price]])</f>
        <v>0.51388364249578422</v>
      </c>
    </row>
    <row r="42522" spans="1:11" x14ac:dyDescent="0.55000000000000004">
      <c r="A42522" t="s">
        <v>66</v>
      </c>
      <c r="B42522" t="s">
        <v>1142</v>
      </c>
      <c r="C42522" t="s">
        <v>2282</v>
      </c>
      <c r="D42522" t="s">
        <v>24116</v>
      </c>
      <c r="E42522">
        <f>LEN(EtheriumData[[#This Row],[Column1.Avg.GasPrice]])</f>
        <v>9</v>
      </c>
      <c r="F42522">
        <f>LEN(EtheriumData[[#This Row],[Column1.Reward]])</f>
        <v>13</v>
      </c>
      <c r="G42522">
        <f>LEN(EtheriumData[[#This Row],[Column1.Time]])</f>
        <v>16</v>
      </c>
      <c r="H42522" s="1">
        <f>VALUE(LEFT(EtheriumData[[#This Row],[Column1.Avg.GasPrice]],EtheriumData[[#This Row],[Gas Length]]-5))</f>
        <v>5.16</v>
      </c>
      <c r="I42522" s="1">
        <f>VALUE(LEFT(EtheriumData[[#This Row],[Column1.Reward]],EtheriumData[[#This Row],[Reward Length]]-6))</f>
        <v>3.0194100000000001</v>
      </c>
      <c r="J42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2" s="1">
        <f>VALUE(EtheriumData[[#This Row],[Reward]]/EtheriumData[[#This Row],[Gas Price]])</f>
        <v>0.5851569767441861</v>
      </c>
    </row>
    <row r="42523" spans="1:11" x14ac:dyDescent="0.55000000000000004">
      <c r="A42523" t="s">
        <v>12</v>
      </c>
      <c r="B42523" t="s">
        <v>256</v>
      </c>
      <c r="C42523" t="s">
        <v>9952</v>
      </c>
      <c r="D42523" t="s">
        <v>24116</v>
      </c>
      <c r="E42523">
        <f>LEN(EtheriumData[[#This Row],[Column1.Avg.GasPrice]])</f>
        <v>10</v>
      </c>
      <c r="F42523">
        <f>LEN(EtheriumData[[#This Row],[Column1.Reward]])</f>
        <v>12</v>
      </c>
      <c r="G42523">
        <f>LEN(EtheriumData[[#This Row],[Column1.Time]])</f>
        <v>16</v>
      </c>
      <c r="H42523" s="1">
        <f>VALUE(LEFT(EtheriumData[[#This Row],[Column1.Avg.GasPrice]],EtheriumData[[#This Row],[Gas Length]]-5))</f>
        <v>15.76</v>
      </c>
      <c r="I42523" s="1">
        <f>VALUE(LEFT(EtheriumData[[#This Row],[Column1.Reward]],EtheriumData[[#This Row],[Reward Length]]-6))</f>
        <v>3.0171000000000001</v>
      </c>
      <c r="J42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3" s="1">
        <f>VALUE(EtheriumData[[#This Row],[Reward]]/EtheriumData[[#This Row],[Gas Price]])</f>
        <v>0.19144035532994924</v>
      </c>
    </row>
    <row r="42524" spans="1:11" x14ac:dyDescent="0.55000000000000004">
      <c r="A42524" t="s">
        <v>12</v>
      </c>
      <c r="B42524" t="s">
        <v>5027</v>
      </c>
      <c r="C42524" t="s">
        <v>2751</v>
      </c>
      <c r="D42524" t="s">
        <v>24116</v>
      </c>
      <c r="E42524">
        <f>LEN(EtheriumData[[#This Row],[Column1.Avg.GasPrice]])</f>
        <v>9</v>
      </c>
      <c r="F42524">
        <f>LEN(EtheriumData[[#This Row],[Column1.Reward]])</f>
        <v>13</v>
      </c>
      <c r="G42524">
        <f>LEN(EtheriumData[[#This Row],[Column1.Time]])</f>
        <v>16</v>
      </c>
      <c r="H42524" s="1">
        <f>VALUE(LEFT(EtheriumData[[#This Row],[Column1.Avg.GasPrice]],EtheriumData[[#This Row],[Gas Length]]-5))</f>
        <v>5.23</v>
      </c>
      <c r="I42524" s="1">
        <f>VALUE(LEFT(EtheriumData[[#This Row],[Column1.Reward]],EtheriumData[[#This Row],[Reward Length]]-6))</f>
        <v>3.0216799999999999</v>
      </c>
      <c r="J42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4" s="1">
        <f>VALUE(EtheriumData[[#This Row],[Reward]]/EtheriumData[[#This Row],[Gas Price]])</f>
        <v>0.57775908221797312</v>
      </c>
    </row>
    <row r="42525" spans="1:11" x14ac:dyDescent="0.55000000000000004">
      <c r="A42525" t="s">
        <v>12</v>
      </c>
      <c r="B42525" t="s">
        <v>1331</v>
      </c>
      <c r="C42525" t="s">
        <v>10236</v>
      </c>
      <c r="D42525" t="s">
        <v>24116</v>
      </c>
      <c r="E42525">
        <f>LEN(EtheriumData[[#This Row],[Column1.Avg.GasPrice]])</f>
        <v>10</v>
      </c>
      <c r="F42525">
        <f>LEN(EtheriumData[[#This Row],[Column1.Reward]])</f>
        <v>13</v>
      </c>
      <c r="G42525">
        <f>LEN(EtheriumData[[#This Row],[Column1.Time]])</f>
        <v>16</v>
      </c>
      <c r="H42525" s="1">
        <f>VALUE(LEFT(EtheriumData[[#This Row],[Column1.Avg.GasPrice]],EtheriumData[[#This Row],[Gas Length]]-5))</f>
        <v>12.55</v>
      </c>
      <c r="I42525" s="1">
        <f>VALUE(LEFT(EtheriumData[[#This Row],[Column1.Reward]],EtheriumData[[#This Row],[Reward Length]]-6))</f>
        <v>3.0176599999999998</v>
      </c>
      <c r="J42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5" s="1">
        <f>VALUE(EtheriumData[[#This Row],[Reward]]/EtheriumData[[#This Row],[Gas Price]])</f>
        <v>0.24045099601593622</v>
      </c>
    </row>
    <row r="42526" spans="1:11" x14ac:dyDescent="0.55000000000000004">
      <c r="A42526" t="s">
        <v>4</v>
      </c>
      <c r="B42526" t="s">
        <v>2606</v>
      </c>
      <c r="C42526" t="s">
        <v>15051</v>
      </c>
      <c r="D42526" t="s">
        <v>24116</v>
      </c>
      <c r="E42526">
        <f>LEN(EtheriumData[[#This Row],[Column1.Avg.GasPrice]])</f>
        <v>9</v>
      </c>
      <c r="F42526">
        <f>LEN(EtheriumData[[#This Row],[Column1.Reward]])</f>
        <v>12</v>
      </c>
      <c r="G42526">
        <f>LEN(EtheriumData[[#This Row],[Column1.Time]])</f>
        <v>16</v>
      </c>
      <c r="H42526" s="1">
        <f>VALUE(LEFT(EtheriumData[[#This Row],[Column1.Avg.GasPrice]],EtheriumData[[#This Row],[Gas Length]]-5))</f>
        <v>8.99</v>
      </c>
      <c r="I42526" s="1">
        <f>VALUE(LEFT(EtheriumData[[#This Row],[Column1.Reward]],EtheriumData[[#This Row],[Reward Length]]-6))</f>
        <v>3.0716999999999999</v>
      </c>
      <c r="J42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6" s="1">
        <f>VALUE(EtheriumData[[#This Row],[Reward]]/EtheriumData[[#This Row],[Gas Price]])</f>
        <v>0.34167964404894324</v>
      </c>
    </row>
    <row r="42527" spans="1:11" x14ac:dyDescent="0.55000000000000004">
      <c r="A42527" t="s">
        <v>262</v>
      </c>
      <c r="B42527" t="s">
        <v>10452</v>
      </c>
      <c r="C42527" t="s">
        <v>20592</v>
      </c>
      <c r="D42527" t="s">
        <v>24116</v>
      </c>
      <c r="E42527">
        <f>LEN(EtheriumData[[#This Row],[Column1.Avg.GasPrice]])</f>
        <v>10</v>
      </c>
      <c r="F42527">
        <f>LEN(EtheriumData[[#This Row],[Column1.Reward]])</f>
        <v>13</v>
      </c>
      <c r="G42527">
        <f>LEN(EtheriumData[[#This Row],[Column1.Time]])</f>
        <v>16</v>
      </c>
      <c r="H42527" s="1">
        <f>VALUE(LEFT(EtheriumData[[#This Row],[Column1.Avg.GasPrice]],EtheriumData[[#This Row],[Gas Length]]-5))</f>
        <v>15</v>
      </c>
      <c r="I42527" s="1">
        <f>VALUE(LEFT(EtheriumData[[#This Row],[Column1.Reward]],EtheriumData[[#This Row],[Reward Length]]-6))</f>
        <v>3.0094699999999999</v>
      </c>
      <c r="J42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7" s="1">
        <f>VALUE(EtheriumData[[#This Row],[Reward]]/EtheriumData[[#This Row],[Gas Price]])</f>
        <v>0.20063133333333333</v>
      </c>
    </row>
    <row r="42528" spans="1:11" x14ac:dyDescent="0.55000000000000004">
      <c r="A42528" t="s">
        <v>12</v>
      </c>
      <c r="B42528" t="s">
        <v>169</v>
      </c>
      <c r="C42528" t="s">
        <v>5519</v>
      </c>
      <c r="D42528" t="s">
        <v>24116</v>
      </c>
      <c r="E42528">
        <f>LEN(EtheriumData[[#This Row],[Column1.Avg.GasPrice]])</f>
        <v>10</v>
      </c>
      <c r="F42528">
        <f>LEN(EtheriumData[[#This Row],[Column1.Reward]])</f>
        <v>13</v>
      </c>
      <c r="G42528">
        <f>LEN(EtheriumData[[#This Row],[Column1.Time]])</f>
        <v>16</v>
      </c>
      <c r="H42528" s="1">
        <f>VALUE(LEFT(EtheriumData[[#This Row],[Column1.Avg.GasPrice]],EtheriumData[[#This Row],[Gas Length]]-5))</f>
        <v>11.65</v>
      </c>
      <c r="I42528" s="1">
        <f>VALUE(LEFT(EtheriumData[[#This Row],[Column1.Reward]],EtheriumData[[#This Row],[Reward Length]]-6))</f>
        <v>3.03084</v>
      </c>
      <c r="J42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8" s="1">
        <f>VALUE(EtheriumData[[#This Row],[Reward]]/EtheriumData[[#This Row],[Gas Price]])</f>
        <v>0.26015793991416308</v>
      </c>
    </row>
    <row r="42529" spans="1:11" x14ac:dyDescent="0.55000000000000004">
      <c r="A42529" t="s">
        <v>101</v>
      </c>
      <c r="B42529" t="s">
        <v>5112</v>
      </c>
      <c r="C42529" t="s">
        <v>11365</v>
      </c>
      <c r="D42529" t="s">
        <v>24116</v>
      </c>
      <c r="E42529">
        <f>LEN(EtheriumData[[#This Row],[Column1.Avg.GasPrice]])</f>
        <v>9</v>
      </c>
      <c r="F42529">
        <f>LEN(EtheriumData[[#This Row],[Column1.Reward]])</f>
        <v>13</v>
      </c>
      <c r="G42529">
        <f>LEN(EtheriumData[[#This Row],[Column1.Time]])</f>
        <v>16</v>
      </c>
      <c r="H42529" s="1">
        <f>VALUE(LEFT(EtheriumData[[#This Row],[Column1.Avg.GasPrice]],EtheriumData[[#This Row],[Gas Length]]-5))</f>
        <v>6.61</v>
      </c>
      <c r="I42529" s="1">
        <f>VALUE(LEFT(EtheriumData[[#This Row],[Column1.Reward]],EtheriumData[[#This Row],[Reward Length]]-6))</f>
        <v>3.0438100000000001</v>
      </c>
      <c r="J42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9" s="1">
        <f>VALUE(EtheriumData[[#This Row],[Reward]]/EtheriumData[[#This Row],[Gas Price]])</f>
        <v>0.46048562783661118</v>
      </c>
    </row>
    <row r="42530" spans="1:11" x14ac:dyDescent="0.55000000000000004">
      <c r="A42530" t="s">
        <v>122</v>
      </c>
      <c r="B42530" t="s">
        <v>586</v>
      </c>
      <c r="C42530" t="s">
        <v>20867</v>
      </c>
      <c r="D42530" t="s">
        <v>24116</v>
      </c>
      <c r="E42530">
        <f>LEN(EtheriumData[[#This Row],[Column1.Avg.GasPrice]])</f>
        <v>9</v>
      </c>
      <c r="F42530">
        <f>LEN(EtheriumData[[#This Row],[Column1.Reward]])</f>
        <v>13</v>
      </c>
      <c r="G42530">
        <f>LEN(EtheriumData[[#This Row],[Column1.Time]])</f>
        <v>16</v>
      </c>
      <c r="H42530" s="1">
        <f>VALUE(LEFT(EtheriumData[[#This Row],[Column1.Avg.GasPrice]],EtheriumData[[#This Row],[Gas Length]]-5))</f>
        <v>5.0999999999999996</v>
      </c>
      <c r="I42530" s="1">
        <f>VALUE(LEFT(EtheriumData[[#This Row],[Column1.Reward]],EtheriumData[[#This Row],[Reward Length]]-6))</f>
        <v>3.1344500000000002</v>
      </c>
      <c r="J42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0" s="1">
        <f>VALUE(EtheriumData[[#This Row],[Reward]]/EtheriumData[[#This Row],[Gas Price]])</f>
        <v>0.61459803921568634</v>
      </c>
    </row>
    <row r="42531" spans="1:11" x14ac:dyDescent="0.55000000000000004">
      <c r="A42531" t="s">
        <v>66</v>
      </c>
      <c r="B42531" t="s">
        <v>2760</v>
      </c>
      <c r="C42531" t="s">
        <v>12275</v>
      </c>
      <c r="D42531" t="s">
        <v>24116</v>
      </c>
      <c r="E42531">
        <f>LEN(EtheriumData[[#This Row],[Column1.Avg.GasPrice]])</f>
        <v>9</v>
      </c>
      <c r="F42531">
        <f>LEN(EtheriumData[[#This Row],[Column1.Reward]])</f>
        <v>13</v>
      </c>
      <c r="G42531">
        <f>LEN(EtheriumData[[#This Row],[Column1.Time]])</f>
        <v>16</v>
      </c>
      <c r="H42531" s="1">
        <f>VALUE(LEFT(EtheriumData[[#This Row],[Column1.Avg.GasPrice]],EtheriumData[[#This Row],[Gas Length]]-5))</f>
        <v>5</v>
      </c>
      <c r="I42531" s="1">
        <f>VALUE(LEFT(EtheriumData[[#This Row],[Column1.Reward]],EtheriumData[[#This Row],[Reward Length]]-6))</f>
        <v>3.0400499999999999</v>
      </c>
      <c r="J42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1" s="1">
        <f>VALUE(EtheriumData[[#This Row],[Reward]]/EtheriumData[[#This Row],[Gas Price]])</f>
        <v>0.60800999999999994</v>
      </c>
    </row>
    <row r="42532" spans="1:11" x14ac:dyDescent="0.55000000000000004">
      <c r="A42532" t="s">
        <v>12</v>
      </c>
      <c r="B42532" t="s">
        <v>189</v>
      </c>
      <c r="C42532" t="s">
        <v>22242</v>
      </c>
      <c r="D42532" t="s">
        <v>24116</v>
      </c>
      <c r="E42532">
        <f>LEN(EtheriumData[[#This Row],[Column1.Avg.GasPrice]])</f>
        <v>10</v>
      </c>
      <c r="F42532">
        <f>LEN(EtheriumData[[#This Row],[Column1.Reward]])</f>
        <v>13</v>
      </c>
      <c r="G42532">
        <f>LEN(EtheriumData[[#This Row],[Column1.Time]])</f>
        <v>16</v>
      </c>
      <c r="H42532" s="1">
        <f>VALUE(LEFT(EtheriumData[[#This Row],[Column1.Avg.GasPrice]],EtheriumData[[#This Row],[Gas Length]]-5))</f>
        <v>13.84</v>
      </c>
      <c r="I42532" s="1">
        <f>VALUE(LEFT(EtheriumData[[#This Row],[Column1.Reward]],EtheriumData[[#This Row],[Reward Length]]-6))</f>
        <v>3.2041499999999998</v>
      </c>
      <c r="J42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2" s="1">
        <f>VALUE(EtheriumData[[#This Row],[Reward]]/EtheriumData[[#This Row],[Gas Price]])</f>
        <v>0.2315137283236994</v>
      </c>
    </row>
    <row r="42533" spans="1:11" x14ac:dyDescent="0.55000000000000004">
      <c r="A42533" t="s">
        <v>66</v>
      </c>
      <c r="B42533" t="s">
        <v>2103</v>
      </c>
      <c r="C42533" t="s">
        <v>24138</v>
      </c>
      <c r="D42533" t="s">
        <v>24116</v>
      </c>
      <c r="E42533">
        <f>LEN(EtheriumData[[#This Row],[Column1.Avg.GasPrice]])</f>
        <v>10</v>
      </c>
      <c r="F42533">
        <f>LEN(EtheriumData[[#This Row],[Column1.Reward]])</f>
        <v>13</v>
      </c>
      <c r="G42533">
        <f>LEN(EtheriumData[[#This Row],[Column1.Time]])</f>
        <v>16</v>
      </c>
      <c r="H42533" s="1">
        <f>VALUE(LEFT(EtheriumData[[#This Row],[Column1.Avg.GasPrice]],EtheriumData[[#This Row],[Gas Length]]-5))</f>
        <v>18.22</v>
      </c>
      <c r="I42533" s="1">
        <f>VALUE(LEFT(EtheriumData[[#This Row],[Column1.Reward]],EtheriumData[[#This Row],[Reward Length]]-6))</f>
        <v>3.09822</v>
      </c>
      <c r="J42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3" s="1">
        <f>VALUE(EtheriumData[[#This Row],[Reward]]/EtheriumData[[#This Row],[Gas Price]])</f>
        <v>0.1700450054884742</v>
      </c>
    </row>
    <row r="42534" spans="1:11" x14ac:dyDescent="0.55000000000000004">
      <c r="A42534" t="s">
        <v>4</v>
      </c>
      <c r="B42534" t="s">
        <v>2032</v>
      </c>
      <c r="C42534" t="s">
        <v>24139</v>
      </c>
      <c r="D42534" t="s">
        <v>24116</v>
      </c>
      <c r="E42534">
        <f>LEN(EtheriumData[[#This Row],[Column1.Avg.GasPrice]])</f>
        <v>9</v>
      </c>
      <c r="F42534">
        <f>LEN(EtheriumData[[#This Row],[Column1.Reward]])</f>
        <v>13</v>
      </c>
      <c r="G42534">
        <f>LEN(EtheriumData[[#This Row],[Column1.Time]])</f>
        <v>16</v>
      </c>
      <c r="H42534" s="1">
        <f>VALUE(LEFT(EtheriumData[[#This Row],[Column1.Avg.GasPrice]],EtheriumData[[#This Row],[Gas Length]]-5))</f>
        <v>7.94</v>
      </c>
      <c r="I42534" s="1">
        <f>VALUE(LEFT(EtheriumData[[#This Row],[Column1.Reward]],EtheriumData[[#This Row],[Reward Length]]-6))</f>
        <v>3.1570299999999998</v>
      </c>
      <c r="J42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4" s="1">
        <f>VALUE(EtheriumData[[#This Row],[Reward]]/EtheriumData[[#This Row],[Gas Price]])</f>
        <v>0.39761083123425689</v>
      </c>
    </row>
    <row r="42535" spans="1:11" x14ac:dyDescent="0.55000000000000004">
      <c r="A42535" t="s">
        <v>101</v>
      </c>
      <c r="B42535" t="s">
        <v>2167</v>
      </c>
      <c r="C42535" t="s">
        <v>9467</v>
      </c>
      <c r="D42535" t="s">
        <v>24116</v>
      </c>
      <c r="E42535">
        <f>LEN(EtheriumData[[#This Row],[Column1.Avg.GasPrice]])</f>
        <v>9</v>
      </c>
      <c r="F42535">
        <f>LEN(EtheriumData[[#This Row],[Column1.Reward]])</f>
        <v>13</v>
      </c>
      <c r="G42535">
        <f>LEN(EtheriumData[[#This Row],[Column1.Time]])</f>
        <v>16</v>
      </c>
      <c r="H42535" s="1">
        <f>VALUE(LEFT(EtheriumData[[#This Row],[Column1.Avg.GasPrice]],EtheriumData[[#This Row],[Gas Length]]-5))</f>
        <v>5.4</v>
      </c>
      <c r="I42535" s="1">
        <f>VALUE(LEFT(EtheriumData[[#This Row],[Column1.Reward]],EtheriumData[[#This Row],[Reward Length]]-6))</f>
        <v>3.0430899999999999</v>
      </c>
      <c r="J42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5" s="1">
        <f>VALUE(EtheriumData[[#This Row],[Reward]]/EtheriumData[[#This Row],[Gas Price]])</f>
        <v>0.56353518518518508</v>
      </c>
    </row>
    <row r="42536" spans="1:11" x14ac:dyDescent="0.55000000000000004">
      <c r="A42536" t="s">
        <v>25</v>
      </c>
      <c r="B42536" t="s">
        <v>3060</v>
      </c>
      <c r="C42536" t="s">
        <v>14764</v>
      </c>
      <c r="D42536" t="s">
        <v>24116</v>
      </c>
      <c r="E42536">
        <f>LEN(EtheriumData[[#This Row],[Column1.Avg.GasPrice]])</f>
        <v>9</v>
      </c>
      <c r="F42536">
        <f>LEN(EtheriumData[[#This Row],[Column1.Reward]])</f>
        <v>13</v>
      </c>
      <c r="G42536">
        <f>LEN(EtheriumData[[#This Row],[Column1.Time]])</f>
        <v>16</v>
      </c>
      <c r="H42536" s="1">
        <f>VALUE(LEFT(EtheriumData[[#This Row],[Column1.Avg.GasPrice]],EtheriumData[[#This Row],[Gas Length]]-5))</f>
        <v>5.76</v>
      </c>
      <c r="I42536" s="1">
        <f>VALUE(LEFT(EtheriumData[[#This Row],[Column1.Reward]],EtheriumData[[#This Row],[Reward Length]]-6))</f>
        <v>3.04603</v>
      </c>
      <c r="J42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6" s="1">
        <f>VALUE(EtheriumData[[#This Row],[Reward]]/EtheriumData[[#This Row],[Gas Price]])</f>
        <v>0.52882465277777779</v>
      </c>
    </row>
    <row r="42537" spans="1:11" x14ac:dyDescent="0.55000000000000004">
      <c r="A42537" t="s">
        <v>66</v>
      </c>
      <c r="B42537" t="s">
        <v>5249</v>
      </c>
      <c r="C42537" t="s">
        <v>22882</v>
      </c>
      <c r="D42537" t="s">
        <v>24116</v>
      </c>
      <c r="E42537">
        <f>LEN(EtheriumData[[#This Row],[Column1.Avg.GasPrice]])</f>
        <v>10</v>
      </c>
      <c r="F42537">
        <f>LEN(EtheriumData[[#This Row],[Column1.Reward]])</f>
        <v>13</v>
      </c>
      <c r="G42537">
        <f>LEN(EtheriumData[[#This Row],[Column1.Time]])</f>
        <v>16</v>
      </c>
      <c r="H42537" s="1">
        <f>VALUE(LEFT(EtheriumData[[#This Row],[Column1.Avg.GasPrice]],EtheriumData[[#This Row],[Gas Length]]-5))</f>
        <v>16.88</v>
      </c>
      <c r="I42537" s="1">
        <f>VALUE(LEFT(EtheriumData[[#This Row],[Column1.Reward]],EtheriumData[[#This Row],[Reward Length]]-6))</f>
        <v>3.1350099999999999</v>
      </c>
      <c r="J42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7" s="1">
        <f>VALUE(EtheriumData[[#This Row],[Reward]]/EtheriumData[[#This Row],[Gas Price]])</f>
        <v>0.1857233412322275</v>
      </c>
    </row>
    <row r="42538" spans="1:11" x14ac:dyDescent="0.55000000000000004">
      <c r="A42538" t="s">
        <v>12</v>
      </c>
      <c r="B42538" t="s">
        <v>2135</v>
      </c>
      <c r="C42538" t="s">
        <v>12116</v>
      </c>
      <c r="D42538" t="s">
        <v>24116</v>
      </c>
      <c r="E42538">
        <f>LEN(EtheriumData[[#This Row],[Column1.Avg.GasPrice]])</f>
        <v>9</v>
      </c>
      <c r="F42538">
        <f>LEN(EtheriumData[[#This Row],[Column1.Reward]])</f>
        <v>13</v>
      </c>
      <c r="G42538">
        <f>LEN(EtheriumData[[#This Row],[Column1.Time]])</f>
        <v>16</v>
      </c>
      <c r="H42538" s="1">
        <f>VALUE(LEFT(EtheriumData[[#This Row],[Column1.Avg.GasPrice]],EtheriumData[[#This Row],[Gas Length]]-5))</f>
        <v>3.16</v>
      </c>
      <c r="I42538" s="1">
        <f>VALUE(LEFT(EtheriumData[[#This Row],[Column1.Reward]],EtheriumData[[#This Row],[Reward Length]]-6))</f>
        <v>3.0252699999999999</v>
      </c>
      <c r="J42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8" s="1">
        <f>VALUE(EtheriumData[[#This Row],[Reward]]/EtheriumData[[#This Row],[Gas Price]])</f>
        <v>0.95736392405063286</v>
      </c>
    </row>
    <row r="42539" spans="1:11" x14ac:dyDescent="0.55000000000000004">
      <c r="A42539" t="s">
        <v>66</v>
      </c>
      <c r="B42539" t="s">
        <v>5715</v>
      </c>
      <c r="C42539" t="s">
        <v>5483</v>
      </c>
      <c r="D42539" t="s">
        <v>24116</v>
      </c>
      <c r="E42539">
        <f>LEN(EtheriumData[[#This Row],[Column1.Avg.GasPrice]])</f>
        <v>10</v>
      </c>
      <c r="F42539">
        <f>LEN(EtheriumData[[#This Row],[Column1.Reward]])</f>
        <v>13</v>
      </c>
      <c r="G42539">
        <f>LEN(EtheriumData[[#This Row],[Column1.Time]])</f>
        <v>16</v>
      </c>
      <c r="H42539" s="1">
        <f>VALUE(LEFT(EtheriumData[[#This Row],[Column1.Avg.GasPrice]],EtheriumData[[#This Row],[Gas Length]]-5))</f>
        <v>14.47</v>
      </c>
      <c r="I42539" s="1">
        <f>VALUE(LEFT(EtheriumData[[#This Row],[Column1.Reward]],EtheriumData[[#This Row],[Reward Length]]-6))</f>
        <v>3.1154600000000001</v>
      </c>
      <c r="J42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9" s="1">
        <f>VALUE(EtheriumData[[#This Row],[Reward]]/EtheriumData[[#This Row],[Gas Price]])</f>
        <v>0.21530476848652383</v>
      </c>
    </row>
    <row r="42540" spans="1:11" x14ac:dyDescent="0.55000000000000004">
      <c r="A42540" t="s">
        <v>25</v>
      </c>
      <c r="B42540" t="s">
        <v>2723</v>
      </c>
      <c r="C42540" t="s">
        <v>10776</v>
      </c>
      <c r="D42540" t="s">
        <v>24116</v>
      </c>
      <c r="E42540">
        <f>LEN(EtheriumData[[#This Row],[Column1.Avg.GasPrice]])</f>
        <v>9</v>
      </c>
      <c r="F42540">
        <f>LEN(EtheriumData[[#This Row],[Column1.Reward]])</f>
        <v>13</v>
      </c>
      <c r="G42540">
        <f>LEN(EtheriumData[[#This Row],[Column1.Time]])</f>
        <v>16</v>
      </c>
      <c r="H42540" s="1">
        <f>VALUE(LEFT(EtheriumData[[#This Row],[Column1.Avg.GasPrice]],EtheriumData[[#This Row],[Gas Length]]-5))</f>
        <v>2.2000000000000002</v>
      </c>
      <c r="I42540" s="1">
        <f>VALUE(LEFT(EtheriumData[[#This Row],[Column1.Reward]],EtheriumData[[#This Row],[Reward Length]]-6))</f>
        <v>3.0173899999999998</v>
      </c>
      <c r="J42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0" s="1">
        <f>VALUE(EtheriumData[[#This Row],[Reward]]/EtheriumData[[#This Row],[Gas Price]])</f>
        <v>1.371540909090909</v>
      </c>
    </row>
    <row r="42541" spans="1:11" x14ac:dyDescent="0.55000000000000004">
      <c r="A42541" t="s">
        <v>933</v>
      </c>
      <c r="B42541" t="s">
        <v>159</v>
      </c>
      <c r="C42541" t="s">
        <v>17293</v>
      </c>
      <c r="D42541" t="s">
        <v>24116</v>
      </c>
      <c r="E42541">
        <f>LEN(EtheriumData[[#This Row],[Column1.Avg.GasPrice]])</f>
        <v>9</v>
      </c>
      <c r="F42541">
        <f>LEN(EtheriumData[[#This Row],[Column1.Reward]])</f>
        <v>13</v>
      </c>
      <c r="G42541">
        <f>LEN(EtheriumData[[#This Row],[Column1.Time]])</f>
        <v>16</v>
      </c>
      <c r="H42541" s="1">
        <f>VALUE(LEFT(EtheriumData[[#This Row],[Column1.Avg.GasPrice]],EtheriumData[[#This Row],[Gas Length]]-5))</f>
        <v>2.12</v>
      </c>
      <c r="I42541" s="1">
        <f>VALUE(LEFT(EtheriumData[[#This Row],[Column1.Reward]],EtheriumData[[#This Row],[Reward Length]]-6))</f>
        <v>3.0048499999999998</v>
      </c>
      <c r="J42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1" s="1">
        <f>VALUE(EtheriumData[[#This Row],[Reward]]/EtheriumData[[#This Row],[Gas Price]])</f>
        <v>1.4173820754716979</v>
      </c>
    </row>
    <row r="42542" spans="1:11" x14ac:dyDescent="0.55000000000000004">
      <c r="A42542" t="s">
        <v>12</v>
      </c>
      <c r="B42542" t="s">
        <v>1803</v>
      </c>
      <c r="C42542" t="s">
        <v>13194</v>
      </c>
      <c r="D42542" t="s">
        <v>24116</v>
      </c>
      <c r="E42542">
        <f>LEN(EtheriumData[[#This Row],[Column1.Avg.GasPrice]])</f>
        <v>9</v>
      </c>
      <c r="F42542">
        <f>LEN(EtheriumData[[#This Row],[Column1.Reward]])</f>
        <v>13</v>
      </c>
      <c r="G42542">
        <f>LEN(EtheriumData[[#This Row],[Column1.Time]])</f>
        <v>16</v>
      </c>
      <c r="H42542" s="1">
        <f>VALUE(LEFT(EtheriumData[[#This Row],[Column1.Avg.GasPrice]],EtheriumData[[#This Row],[Gas Length]]-5))</f>
        <v>6.44</v>
      </c>
      <c r="I42542" s="1">
        <f>VALUE(LEFT(EtheriumData[[#This Row],[Column1.Reward]],EtheriumData[[#This Row],[Reward Length]]-6))</f>
        <v>3.04739</v>
      </c>
      <c r="J42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2" s="1">
        <f>VALUE(EtheriumData[[#This Row],[Reward]]/EtheriumData[[#This Row],[Gas Price]])</f>
        <v>0.47319720496894407</v>
      </c>
    </row>
    <row r="42543" spans="1:11" x14ac:dyDescent="0.55000000000000004">
      <c r="A42543" t="s">
        <v>12</v>
      </c>
      <c r="B42543" t="s">
        <v>6470</v>
      </c>
      <c r="C42543" t="s">
        <v>7856</v>
      </c>
      <c r="D42543" t="s">
        <v>24116</v>
      </c>
      <c r="E42543">
        <f>LEN(EtheriumData[[#This Row],[Column1.Avg.GasPrice]])</f>
        <v>9</v>
      </c>
      <c r="F42543">
        <f>LEN(EtheriumData[[#This Row],[Column1.Reward]])</f>
        <v>13</v>
      </c>
      <c r="G42543">
        <f>LEN(EtheriumData[[#This Row],[Column1.Time]])</f>
        <v>16</v>
      </c>
      <c r="H42543" s="1">
        <f>VALUE(LEFT(EtheriumData[[#This Row],[Column1.Avg.GasPrice]],EtheriumData[[#This Row],[Gas Length]]-5))</f>
        <v>1.94</v>
      </c>
      <c r="I42543" s="1">
        <f>VALUE(LEFT(EtheriumData[[#This Row],[Column1.Reward]],EtheriumData[[#This Row],[Reward Length]]-6))</f>
        <v>3.01471</v>
      </c>
      <c r="J42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3" s="1">
        <f>VALUE(EtheriumData[[#This Row],[Reward]]/EtheriumData[[#This Row],[Gas Price]])</f>
        <v>1.5539742268041237</v>
      </c>
    </row>
    <row r="42544" spans="1:11" x14ac:dyDescent="0.55000000000000004">
      <c r="A42544" t="s">
        <v>25</v>
      </c>
      <c r="B42544" t="s">
        <v>6321</v>
      </c>
      <c r="C42544" t="s">
        <v>14267</v>
      </c>
      <c r="D42544" t="s">
        <v>24116</v>
      </c>
      <c r="E42544">
        <f>LEN(EtheriumData[[#This Row],[Column1.Avg.GasPrice]])</f>
        <v>9</v>
      </c>
      <c r="F42544">
        <f>LEN(EtheriumData[[#This Row],[Column1.Reward]])</f>
        <v>13</v>
      </c>
      <c r="G42544">
        <f>LEN(EtheriumData[[#This Row],[Column1.Time]])</f>
        <v>16</v>
      </c>
      <c r="H42544" s="1">
        <f>VALUE(LEFT(EtheriumData[[#This Row],[Column1.Avg.GasPrice]],EtheriumData[[#This Row],[Gas Length]]-5))</f>
        <v>1.55</v>
      </c>
      <c r="I42544" s="1">
        <f>VALUE(LEFT(EtheriumData[[#This Row],[Column1.Reward]],EtheriumData[[#This Row],[Reward Length]]-6))</f>
        <v>3.01234</v>
      </c>
      <c r="J42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4" s="1">
        <f>VALUE(EtheriumData[[#This Row],[Reward]]/EtheriumData[[#This Row],[Gas Price]])</f>
        <v>1.9434451612903225</v>
      </c>
    </row>
    <row r="42545" spans="1:11" x14ac:dyDescent="0.55000000000000004">
      <c r="A42545" t="s">
        <v>66</v>
      </c>
      <c r="B42545" t="s">
        <v>2490</v>
      </c>
      <c r="C42545" t="s">
        <v>12063</v>
      </c>
      <c r="D42545" t="s">
        <v>24116</v>
      </c>
      <c r="E42545">
        <f>LEN(EtheriumData[[#This Row],[Column1.Avg.GasPrice]])</f>
        <v>9</v>
      </c>
      <c r="F42545">
        <f>LEN(EtheriumData[[#This Row],[Column1.Reward]])</f>
        <v>13</v>
      </c>
      <c r="G42545">
        <f>LEN(EtheriumData[[#This Row],[Column1.Time]])</f>
        <v>16</v>
      </c>
      <c r="H42545" s="1">
        <f>VALUE(LEFT(EtheriumData[[#This Row],[Column1.Avg.GasPrice]],EtheriumData[[#This Row],[Gas Length]]-5))</f>
        <v>4.8600000000000003</v>
      </c>
      <c r="I42545" s="1">
        <f>VALUE(LEFT(EtheriumData[[#This Row],[Column1.Reward]],EtheriumData[[#This Row],[Reward Length]]-6))</f>
        <v>3.03891</v>
      </c>
      <c r="J42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5" s="1">
        <f>VALUE(EtheriumData[[#This Row],[Reward]]/EtheriumData[[#This Row],[Gas Price]])</f>
        <v>0.62529012345679014</v>
      </c>
    </row>
    <row r="42546" spans="1:11" x14ac:dyDescent="0.55000000000000004">
      <c r="A42546" t="s">
        <v>12</v>
      </c>
      <c r="B42546" t="s">
        <v>1968</v>
      </c>
      <c r="C42546" t="s">
        <v>19078</v>
      </c>
      <c r="D42546" t="s">
        <v>24116</v>
      </c>
      <c r="E42546">
        <f>LEN(EtheriumData[[#This Row],[Column1.Avg.GasPrice]])</f>
        <v>9</v>
      </c>
      <c r="F42546">
        <f>LEN(EtheriumData[[#This Row],[Column1.Reward]])</f>
        <v>13</v>
      </c>
      <c r="G42546">
        <f>LEN(EtheriumData[[#This Row],[Column1.Time]])</f>
        <v>16</v>
      </c>
      <c r="H42546" s="1">
        <f>VALUE(LEFT(EtheriumData[[#This Row],[Column1.Avg.GasPrice]],EtheriumData[[#This Row],[Gas Length]]-5))</f>
        <v>8.8699999999999992</v>
      </c>
      <c r="I42546" s="1">
        <f>VALUE(LEFT(EtheriumData[[#This Row],[Column1.Reward]],EtheriumData[[#This Row],[Reward Length]]-6))</f>
        <v>3.0709399999999998</v>
      </c>
      <c r="J42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6" s="1">
        <f>VALUE(EtheriumData[[#This Row],[Reward]]/EtheriumData[[#This Row],[Gas Price]])</f>
        <v>0.3462164599774521</v>
      </c>
    </row>
    <row r="42547" spans="1:11" x14ac:dyDescent="0.55000000000000004">
      <c r="A42547" t="s">
        <v>4</v>
      </c>
      <c r="B42547" t="s">
        <v>7256</v>
      </c>
      <c r="C42547" t="s">
        <v>11180</v>
      </c>
      <c r="D42547" t="s">
        <v>24116</v>
      </c>
      <c r="E42547">
        <f>LEN(EtheriumData[[#This Row],[Column1.Avg.GasPrice]])</f>
        <v>9</v>
      </c>
      <c r="F42547">
        <f>LEN(EtheriumData[[#This Row],[Column1.Reward]])</f>
        <v>13</v>
      </c>
      <c r="G42547">
        <f>LEN(EtheriumData[[#This Row],[Column1.Time]])</f>
        <v>16</v>
      </c>
      <c r="H42547" s="1">
        <f>VALUE(LEFT(EtheriumData[[#This Row],[Column1.Avg.GasPrice]],EtheriumData[[#This Row],[Gas Length]]-5))</f>
        <v>3.78</v>
      </c>
      <c r="I42547" s="1">
        <f>VALUE(LEFT(EtheriumData[[#This Row],[Column1.Reward]],EtheriumData[[#This Row],[Reward Length]]-6))</f>
        <v>3.0301399999999998</v>
      </c>
      <c r="J42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7" s="1">
        <f>VALUE(EtheriumData[[#This Row],[Reward]]/EtheriumData[[#This Row],[Gas Price]])</f>
        <v>0.80162433862433857</v>
      </c>
    </row>
    <row r="42548" spans="1:11" x14ac:dyDescent="0.55000000000000004">
      <c r="A42548" t="s">
        <v>251</v>
      </c>
      <c r="B42548" t="s">
        <v>1147</v>
      </c>
      <c r="C42548" t="s">
        <v>4814</v>
      </c>
      <c r="D42548" t="s">
        <v>24116</v>
      </c>
      <c r="E42548">
        <f>LEN(EtheriumData[[#This Row],[Column1.Avg.GasPrice]])</f>
        <v>9</v>
      </c>
      <c r="F42548">
        <f>LEN(EtheriumData[[#This Row],[Column1.Reward]])</f>
        <v>13</v>
      </c>
      <c r="G42548">
        <f>LEN(EtheriumData[[#This Row],[Column1.Time]])</f>
        <v>16</v>
      </c>
      <c r="H42548" s="1">
        <f>VALUE(LEFT(EtheriumData[[#This Row],[Column1.Avg.GasPrice]],EtheriumData[[#This Row],[Gas Length]]-5))</f>
        <v>4.95</v>
      </c>
      <c r="I42548" s="1">
        <f>VALUE(LEFT(EtheriumData[[#This Row],[Column1.Reward]],EtheriumData[[#This Row],[Reward Length]]-6))</f>
        <v>3.0395099999999999</v>
      </c>
      <c r="J42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8" s="1">
        <f>VALUE(EtheriumData[[#This Row],[Reward]]/EtheriumData[[#This Row],[Gas Price]])</f>
        <v>0.61404242424242417</v>
      </c>
    </row>
    <row r="42549" spans="1:11" x14ac:dyDescent="0.55000000000000004">
      <c r="A42549" t="s">
        <v>66</v>
      </c>
      <c r="B42549" t="s">
        <v>3676</v>
      </c>
      <c r="C42549" t="s">
        <v>24140</v>
      </c>
      <c r="D42549" t="s">
        <v>24116</v>
      </c>
      <c r="E42549">
        <f>LEN(EtheriumData[[#This Row],[Column1.Avg.GasPrice]])</f>
        <v>10</v>
      </c>
      <c r="F42549">
        <f>LEN(EtheriumData[[#This Row],[Column1.Reward]])</f>
        <v>12</v>
      </c>
      <c r="G42549">
        <f>LEN(EtheriumData[[#This Row],[Column1.Time]])</f>
        <v>16</v>
      </c>
      <c r="H42549" s="1">
        <f>VALUE(LEFT(EtheriumData[[#This Row],[Column1.Avg.GasPrice]],EtheriumData[[#This Row],[Gas Length]]-5))</f>
        <v>15.6</v>
      </c>
      <c r="I42549" s="1">
        <f>VALUE(LEFT(EtheriumData[[#This Row],[Column1.Reward]],EtheriumData[[#This Row],[Reward Length]]-6))</f>
        <v>3.1244999999999998</v>
      </c>
      <c r="J42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9" s="1">
        <f>VALUE(EtheriumData[[#This Row],[Reward]]/EtheriumData[[#This Row],[Gas Price]])</f>
        <v>0.20028846153846153</v>
      </c>
    </row>
    <row r="42550" spans="1:11" x14ac:dyDescent="0.55000000000000004">
      <c r="A42550" t="s">
        <v>12</v>
      </c>
      <c r="B42550" t="s">
        <v>162</v>
      </c>
      <c r="C42550" t="s">
        <v>15600</v>
      </c>
      <c r="D42550" t="s">
        <v>24116</v>
      </c>
      <c r="E42550">
        <f>LEN(EtheriumData[[#This Row],[Column1.Avg.GasPrice]])</f>
        <v>10</v>
      </c>
      <c r="F42550">
        <f>LEN(EtheriumData[[#This Row],[Column1.Reward]])</f>
        <v>13</v>
      </c>
      <c r="G42550">
        <f>LEN(EtheriumData[[#This Row],[Column1.Time]])</f>
        <v>16</v>
      </c>
      <c r="H42550" s="1">
        <f>VALUE(LEFT(EtheriumData[[#This Row],[Column1.Avg.GasPrice]],EtheriumData[[#This Row],[Gas Length]]-5))</f>
        <v>11.15</v>
      </c>
      <c r="I42550" s="1">
        <f>VALUE(LEFT(EtheriumData[[#This Row],[Column1.Reward]],EtheriumData[[#This Row],[Reward Length]]-6))</f>
        <v>3.0567299999999999</v>
      </c>
      <c r="J42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0" s="1">
        <f>VALUE(EtheriumData[[#This Row],[Reward]]/EtheriumData[[#This Row],[Gas Price]])</f>
        <v>0.27414618834080717</v>
      </c>
    </row>
    <row r="42551" spans="1:11" x14ac:dyDescent="0.55000000000000004">
      <c r="A42551" t="s">
        <v>66</v>
      </c>
      <c r="B42551" t="s">
        <v>2167</v>
      </c>
      <c r="C42551" t="s">
        <v>2499</v>
      </c>
      <c r="D42551" t="s">
        <v>24116</v>
      </c>
      <c r="E42551">
        <f>LEN(EtheriumData[[#This Row],[Column1.Avg.GasPrice]])</f>
        <v>9</v>
      </c>
      <c r="F42551">
        <f>LEN(EtheriumData[[#This Row],[Column1.Reward]])</f>
        <v>13</v>
      </c>
      <c r="G42551">
        <f>LEN(EtheriumData[[#This Row],[Column1.Time]])</f>
        <v>16</v>
      </c>
      <c r="H42551" s="1">
        <f>VALUE(LEFT(EtheriumData[[#This Row],[Column1.Avg.GasPrice]],EtheriumData[[#This Row],[Gas Length]]-5))</f>
        <v>5.4</v>
      </c>
      <c r="I42551" s="1">
        <f>VALUE(LEFT(EtheriumData[[#This Row],[Column1.Reward]],EtheriumData[[#This Row],[Reward Length]]-6))</f>
        <v>3.03498</v>
      </c>
      <c r="J42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1" s="1">
        <f>VALUE(EtheriumData[[#This Row],[Reward]]/EtheriumData[[#This Row],[Gas Price]])</f>
        <v>0.56203333333333327</v>
      </c>
    </row>
    <row r="42552" spans="1:11" x14ac:dyDescent="0.55000000000000004">
      <c r="A42552" t="s">
        <v>12</v>
      </c>
      <c r="B42552" t="s">
        <v>1226</v>
      </c>
      <c r="C42552" t="s">
        <v>5864</v>
      </c>
      <c r="D42552" t="s">
        <v>24116</v>
      </c>
      <c r="E42552">
        <f>LEN(EtheriumData[[#This Row],[Column1.Avg.GasPrice]])</f>
        <v>9</v>
      </c>
      <c r="F42552">
        <f>LEN(EtheriumData[[#This Row],[Column1.Reward]])</f>
        <v>12</v>
      </c>
      <c r="G42552">
        <f>LEN(EtheriumData[[#This Row],[Column1.Time]])</f>
        <v>16</v>
      </c>
      <c r="H42552" s="1">
        <f>VALUE(LEFT(EtheriumData[[#This Row],[Column1.Avg.GasPrice]],EtheriumData[[#This Row],[Gas Length]]-5))</f>
        <v>3.54</v>
      </c>
      <c r="I42552" s="1">
        <f>VALUE(LEFT(EtheriumData[[#This Row],[Column1.Reward]],EtheriumData[[#This Row],[Reward Length]]-6))</f>
        <v>3.0238</v>
      </c>
      <c r="J42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2" s="1">
        <f>VALUE(EtheriumData[[#This Row],[Reward]]/EtheriumData[[#This Row],[Gas Price]])</f>
        <v>0.85418079096045196</v>
      </c>
    </row>
    <row r="42553" spans="1:11" x14ac:dyDescent="0.55000000000000004">
      <c r="A42553" t="s">
        <v>66</v>
      </c>
      <c r="B42553" t="s">
        <v>2395</v>
      </c>
      <c r="C42553" t="s">
        <v>10675</v>
      </c>
      <c r="D42553" t="s">
        <v>24116</v>
      </c>
      <c r="E42553">
        <f>LEN(EtheriumData[[#This Row],[Column1.Avg.GasPrice]])</f>
        <v>9</v>
      </c>
      <c r="F42553">
        <f>LEN(EtheriumData[[#This Row],[Column1.Reward]])</f>
        <v>13</v>
      </c>
      <c r="G42553">
        <f>LEN(EtheriumData[[#This Row],[Column1.Time]])</f>
        <v>16</v>
      </c>
      <c r="H42553" s="1">
        <f>VALUE(LEFT(EtheriumData[[#This Row],[Column1.Avg.GasPrice]],EtheriumData[[#This Row],[Gas Length]]-5))</f>
        <v>6.25</v>
      </c>
      <c r="I42553" s="1">
        <f>VALUE(LEFT(EtheriumData[[#This Row],[Column1.Reward]],EtheriumData[[#This Row],[Reward Length]]-6))</f>
        <v>3.04582</v>
      </c>
      <c r="J42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3" s="1">
        <f>VALUE(EtheriumData[[#This Row],[Reward]]/EtheriumData[[#This Row],[Gas Price]])</f>
        <v>0.48733120000000002</v>
      </c>
    </row>
    <row r="42554" spans="1:11" x14ac:dyDescent="0.55000000000000004">
      <c r="A42554" t="s">
        <v>12</v>
      </c>
      <c r="B42554" t="s">
        <v>877</v>
      </c>
      <c r="C42554" t="s">
        <v>24141</v>
      </c>
      <c r="D42554" t="s">
        <v>24116</v>
      </c>
      <c r="E42554">
        <f>LEN(EtheriumData[[#This Row],[Column1.Avg.GasPrice]])</f>
        <v>10</v>
      </c>
      <c r="F42554">
        <f>LEN(EtheriumData[[#This Row],[Column1.Reward]])</f>
        <v>13</v>
      </c>
      <c r="G42554">
        <f>LEN(EtheriumData[[#This Row],[Column1.Time]])</f>
        <v>16</v>
      </c>
      <c r="H42554" s="1">
        <f>VALUE(LEFT(EtheriumData[[#This Row],[Column1.Avg.GasPrice]],EtheriumData[[#This Row],[Gas Length]]-5))</f>
        <v>12.59</v>
      </c>
      <c r="I42554" s="1">
        <f>VALUE(LEFT(EtheriumData[[#This Row],[Column1.Reward]],EtheriumData[[#This Row],[Reward Length]]-6))</f>
        <v>3.0683600000000002</v>
      </c>
      <c r="J42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4" s="1">
        <f>VALUE(EtheriumData[[#This Row],[Reward]]/EtheriumData[[#This Row],[Gas Price]])</f>
        <v>0.24371405877680702</v>
      </c>
    </row>
    <row r="42555" spans="1:11" x14ac:dyDescent="0.55000000000000004">
      <c r="A42555" t="s">
        <v>4</v>
      </c>
      <c r="B42555" t="s">
        <v>53</v>
      </c>
      <c r="C42555" t="s">
        <v>3213</v>
      </c>
      <c r="D42555" t="s">
        <v>24116</v>
      </c>
      <c r="E42555">
        <f>LEN(EtheriumData[[#This Row],[Column1.Avg.GasPrice]])</f>
        <v>9</v>
      </c>
      <c r="F42555">
        <f>LEN(EtheriumData[[#This Row],[Column1.Reward]])</f>
        <v>13</v>
      </c>
      <c r="G42555">
        <f>LEN(EtheriumData[[#This Row],[Column1.Time]])</f>
        <v>16</v>
      </c>
      <c r="H42555" s="1">
        <f>VALUE(LEFT(EtheriumData[[#This Row],[Column1.Avg.GasPrice]],EtheriumData[[#This Row],[Gas Length]]-5))</f>
        <v>5.66</v>
      </c>
      <c r="I42555" s="1">
        <f>VALUE(LEFT(EtheriumData[[#This Row],[Column1.Reward]],EtheriumData[[#This Row],[Reward Length]]-6))</f>
        <v>3.0452300000000001</v>
      </c>
      <c r="J42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5" s="1">
        <f>VALUE(EtheriumData[[#This Row],[Reward]]/EtheriumData[[#This Row],[Gas Price]])</f>
        <v>0.53802650176678446</v>
      </c>
    </row>
    <row r="42556" spans="1:11" x14ac:dyDescent="0.55000000000000004">
      <c r="A42556" t="s">
        <v>66</v>
      </c>
      <c r="B42556" t="s">
        <v>1462</v>
      </c>
      <c r="C42556" t="s">
        <v>14006</v>
      </c>
      <c r="D42556" t="s">
        <v>24116</v>
      </c>
      <c r="E42556">
        <f>LEN(EtheriumData[[#This Row],[Column1.Avg.GasPrice]])</f>
        <v>9</v>
      </c>
      <c r="F42556">
        <f>LEN(EtheriumData[[#This Row],[Column1.Reward]])</f>
        <v>13</v>
      </c>
      <c r="G42556">
        <f>LEN(EtheriumData[[#This Row],[Column1.Time]])</f>
        <v>16</v>
      </c>
      <c r="H42556" s="1">
        <f>VALUE(LEFT(EtheriumData[[#This Row],[Column1.Avg.GasPrice]],EtheriumData[[#This Row],[Gas Length]]-5))</f>
        <v>7.6</v>
      </c>
      <c r="I42556" s="1">
        <f>VALUE(LEFT(EtheriumData[[#This Row],[Column1.Reward]],EtheriumData[[#This Row],[Reward Length]]-6))</f>
        <v>3.0545900000000001</v>
      </c>
      <c r="J42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6" s="1">
        <f>VALUE(EtheriumData[[#This Row],[Reward]]/EtheriumData[[#This Row],[Gas Price]])</f>
        <v>0.4019197368421053</v>
      </c>
    </row>
    <row r="42557" spans="1:11" x14ac:dyDescent="0.55000000000000004">
      <c r="A42557" t="s">
        <v>25</v>
      </c>
      <c r="B42557" t="s">
        <v>6464</v>
      </c>
      <c r="C42557" t="s">
        <v>13225</v>
      </c>
      <c r="D42557" t="s">
        <v>24116</v>
      </c>
      <c r="E42557">
        <f>LEN(EtheriumData[[#This Row],[Column1.Avg.GasPrice]])</f>
        <v>9</v>
      </c>
      <c r="F42557">
        <f>LEN(EtheriumData[[#This Row],[Column1.Reward]])</f>
        <v>13</v>
      </c>
      <c r="G42557">
        <f>LEN(EtheriumData[[#This Row],[Column1.Time]])</f>
        <v>16</v>
      </c>
      <c r="H42557" s="1">
        <f>VALUE(LEFT(EtheriumData[[#This Row],[Column1.Avg.GasPrice]],EtheriumData[[#This Row],[Gas Length]]-5))</f>
        <v>2.09</v>
      </c>
      <c r="I42557" s="1">
        <f>VALUE(LEFT(EtheriumData[[#This Row],[Column1.Reward]],EtheriumData[[#This Row],[Reward Length]]-6))</f>
        <v>3.01667</v>
      </c>
      <c r="J42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7" s="1">
        <f>VALUE(EtheriumData[[#This Row],[Reward]]/EtheriumData[[#This Row],[Gas Price]])</f>
        <v>1.4433827751196173</v>
      </c>
    </row>
    <row r="42558" spans="1:11" x14ac:dyDescent="0.55000000000000004">
      <c r="A42558" t="s">
        <v>4</v>
      </c>
      <c r="B42558" t="s">
        <v>6750</v>
      </c>
      <c r="C42558" t="s">
        <v>6093</v>
      </c>
      <c r="D42558" t="s">
        <v>24116</v>
      </c>
      <c r="E42558">
        <f>LEN(EtheriumData[[#This Row],[Column1.Avg.GasPrice]])</f>
        <v>9</v>
      </c>
      <c r="F42558">
        <f>LEN(EtheriumData[[#This Row],[Column1.Reward]])</f>
        <v>13</v>
      </c>
      <c r="G42558">
        <f>LEN(EtheriumData[[#This Row],[Column1.Time]])</f>
        <v>16</v>
      </c>
      <c r="H42558" s="1">
        <f>VALUE(LEFT(EtheriumData[[#This Row],[Column1.Avg.GasPrice]],EtheriumData[[#This Row],[Gas Length]]-5))</f>
        <v>1.71</v>
      </c>
      <c r="I42558" s="1">
        <f>VALUE(LEFT(EtheriumData[[#This Row],[Column1.Reward]],EtheriumData[[#This Row],[Reward Length]]-6))</f>
        <v>3.0114299999999998</v>
      </c>
      <c r="J42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8" s="1">
        <f>VALUE(EtheriumData[[#This Row],[Reward]]/EtheriumData[[#This Row],[Gas Price]])</f>
        <v>1.7610701754385965</v>
      </c>
    </row>
    <row r="42559" spans="1:11" x14ac:dyDescent="0.55000000000000004">
      <c r="A42559" t="s">
        <v>4</v>
      </c>
      <c r="B42559" t="s">
        <v>2907</v>
      </c>
      <c r="C42559" t="s">
        <v>3124</v>
      </c>
      <c r="D42559" t="s">
        <v>24116</v>
      </c>
      <c r="E42559">
        <f>LEN(EtheriumData[[#This Row],[Column1.Avg.GasPrice]])</f>
        <v>9</v>
      </c>
      <c r="F42559">
        <f>LEN(EtheriumData[[#This Row],[Column1.Reward]])</f>
        <v>13</v>
      </c>
      <c r="G42559">
        <f>LEN(EtheriumData[[#This Row],[Column1.Time]])</f>
        <v>16</v>
      </c>
      <c r="H42559" s="1">
        <f>VALUE(LEFT(EtheriumData[[#This Row],[Column1.Avg.GasPrice]],EtheriumData[[#This Row],[Gas Length]]-5))</f>
        <v>5.57</v>
      </c>
      <c r="I42559" s="1">
        <f>VALUE(LEFT(EtheriumData[[#This Row],[Column1.Reward]],EtheriumData[[#This Row],[Reward Length]]-6))</f>
        <v>3.0312700000000001</v>
      </c>
      <c r="J42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9" s="1">
        <f>VALUE(EtheriumData[[#This Row],[Reward]]/EtheriumData[[#This Row],[Gas Price]])</f>
        <v>0.54421364452423693</v>
      </c>
    </row>
    <row r="42560" spans="1:11" x14ac:dyDescent="0.55000000000000004">
      <c r="A42560" t="s">
        <v>4</v>
      </c>
      <c r="B42560" t="s">
        <v>713</v>
      </c>
      <c r="C42560" t="s">
        <v>22576</v>
      </c>
      <c r="D42560" t="s">
        <v>24116</v>
      </c>
      <c r="E42560">
        <f>LEN(EtheriumData[[#This Row],[Column1.Avg.GasPrice]])</f>
        <v>10</v>
      </c>
      <c r="F42560">
        <f>LEN(EtheriumData[[#This Row],[Column1.Reward]])</f>
        <v>13</v>
      </c>
      <c r="G42560">
        <f>LEN(EtheriumData[[#This Row],[Column1.Time]])</f>
        <v>16</v>
      </c>
      <c r="H42560" s="1">
        <f>VALUE(LEFT(EtheriumData[[#This Row],[Column1.Avg.GasPrice]],EtheriumData[[#This Row],[Gas Length]]-5))</f>
        <v>10.71</v>
      </c>
      <c r="I42560" s="1">
        <f>VALUE(LEFT(EtheriumData[[#This Row],[Column1.Reward]],EtheriumData[[#This Row],[Reward Length]]-6))</f>
        <v>3.0854599999999999</v>
      </c>
      <c r="J42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0" s="1">
        <f>VALUE(EtheriumData[[#This Row],[Reward]]/EtheriumData[[#This Row],[Gas Price]])</f>
        <v>0.28809150326797384</v>
      </c>
    </row>
    <row r="42561" spans="1:11" x14ac:dyDescent="0.55000000000000004">
      <c r="A42561" t="s">
        <v>66</v>
      </c>
      <c r="B42561" t="s">
        <v>1206</v>
      </c>
      <c r="C42561" t="s">
        <v>1788</v>
      </c>
      <c r="D42561" t="s">
        <v>24116</v>
      </c>
      <c r="E42561">
        <f>LEN(EtheriumData[[#This Row],[Column1.Avg.GasPrice]])</f>
        <v>9</v>
      </c>
      <c r="F42561">
        <f>LEN(EtheriumData[[#This Row],[Column1.Reward]])</f>
        <v>13</v>
      </c>
      <c r="G42561">
        <f>LEN(EtheriumData[[#This Row],[Column1.Time]])</f>
        <v>16</v>
      </c>
      <c r="H42561" s="1">
        <f>VALUE(LEFT(EtheriumData[[#This Row],[Column1.Avg.GasPrice]],EtheriumData[[#This Row],[Gas Length]]-5))</f>
        <v>7.61</v>
      </c>
      <c r="I42561" s="1">
        <f>VALUE(LEFT(EtheriumData[[#This Row],[Column1.Reward]],EtheriumData[[#This Row],[Reward Length]]-6))</f>
        <v>3.0570300000000001</v>
      </c>
      <c r="J42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1" s="1">
        <f>VALUE(EtheriumData[[#This Row],[Reward]]/EtheriumData[[#This Row],[Gas Price]])</f>
        <v>0.40171222076215507</v>
      </c>
    </row>
    <row r="42562" spans="1:11" x14ac:dyDescent="0.55000000000000004">
      <c r="A42562" t="s">
        <v>66</v>
      </c>
      <c r="B42562" t="s">
        <v>1629</v>
      </c>
      <c r="C42562" t="s">
        <v>22736</v>
      </c>
      <c r="D42562" t="s">
        <v>24116</v>
      </c>
      <c r="E42562">
        <f>LEN(EtheriumData[[#This Row],[Column1.Avg.GasPrice]])</f>
        <v>10</v>
      </c>
      <c r="F42562">
        <f>LEN(EtheriumData[[#This Row],[Column1.Reward]])</f>
        <v>13</v>
      </c>
      <c r="G42562">
        <f>LEN(EtheriumData[[#This Row],[Column1.Time]])</f>
        <v>16</v>
      </c>
      <c r="H42562" s="1">
        <f>VALUE(LEFT(EtheriumData[[#This Row],[Column1.Avg.GasPrice]],EtheriumData[[#This Row],[Gas Length]]-5))</f>
        <v>14.46</v>
      </c>
      <c r="I42562" s="1">
        <f>VALUE(LEFT(EtheriumData[[#This Row],[Column1.Reward]],EtheriumData[[#This Row],[Reward Length]]-6))</f>
        <v>3.1132599999999999</v>
      </c>
      <c r="J42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2" s="1">
        <f>VALUE(EtheriumData[[#This Row],[Reward]]/EtheriumData[[#This Row],[Gas Price]])</f>
        <v>0.21530152143845088</v>
      </c>
    </row>
    <row r="42563" spans="1:11" x14ac:dyDescent="0.55000000000000004">
      <c r="A42563" t="s">
        <v>12</v>
      </c>
      <c r="B42563" t="s">
        <v>6080</v>
      </c>
      <c r="C42563" t="s">
        <v>21986</v>
      </c>
      <c r="D42563" t="s">
        <v>24116</v>
      </c>
      <c r="E42563">
        <f>LEN(EtheriumData[[#This Row],[Column1.Avg.GasPrice]])</f>
        <v>9</v>
      </c>
      <c r="F42563">
        <f>LEN(EtheriumData[[#This Row],[Column1.Reward]])</f>
        <v>13</v>
      </c>
      <c r="G42563">
        <f>LEN(EtheriumData[[#This Row],[Column1.Time]])</f>
        <v>16</v>
      </c>
      <c r="H42563" s="1">
        <f>VALUE(LEFT(EtheriumData[[#This Row],[Column1.Avg.GasPrice]],EtheriumData[[#This Row],[Gas Length]]-5))</f>
        <v>2.29</v>
      </c>
      <c r="I42563" s="1">
        <f>VALUE(LEFT(EtheriumData[[#This Row],[Column1.Reward]],EtheriumData[[#This Row],[Reward Length]]-6))</f>
        <v>3.1042800000000002</v>
      </c>
      <c r="J42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3" s="1">
        <f>VALUE(EtheriumData[[#This Row],[Reward]]/EtheriumData[[#This Row],[Gas Price]])</f>
        <v>1.355580786026201</v>
      </c>
    </row>
    <row r="42564" spans="1:11" x14ac:dyDescent="0.55000000000000004">
      <c r="A42564" t="s">
        <v>66</v>
      </c>
      <c r="B42564" t="s">
        <v>3505</v>
      </c>
      <c r="C42564" t="s">
        <v>24142</v>
      </c>
      <c r="D42564" t="s">
        <v>24116</v>
      </c>
      <c r="E42564">
        <f>LEN(EtheriumData[[#This Row],[Column1.Avg.GasPrice]])</f>
        <v>10</v>
      </c>
      <c r="F42564">
        <f>LEN(EtheriumData[[#This Row],[Column1.Reward]])</f>
        <v>13</v>
      </c>
      <c r="G42564">
        <f>LEN(EtheriumData[[#This Row],[Column1.Time]])</f>
        <v>16</v>
      </c>
      <c r="H42564" s="1">
        <f>VALUE(LEFT(EtheriumData[[#This Row],[Column1.Avg.GasPrice]],EtheriumData[[#This Row],[Gas Length]]-5))</f>
        <v>11.68</v>
      </c>
      <c r="I42564" s="1">
        <f>VALUE(LEFT(EtheriumData[[#This Row],[Column1.Reward]],EtheriumData[[#This Row],[Reward Length]]-6))</f>
        <v>3.0932400000000002</v>
      </c>
      <c r="J42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4" s="1">
        <f>VALUE(EtheriumData[[#This Row],[Reward]]/EtheriumData[[#This Row],[Gas Price]])</f>
        <v>0.26483219178082196</v>
      </c>
    </row>
    <row r="42565" spans="1:11" x14ac:dyDescent="0.55000000000000004">
      <c r="A42565" t="s">
        <v>12</v>
      </c>
      <c r="B42565" t="s">
        <v>3686</v>
      </c>
      <c r="C42565" t="s">
        <v>24143</v>
      </c>
      <c r="D42565" t="s">
        <v>24116</v>
      </c>
      <c r="E42565">
        <f>LEN(EtheriumData[[#This Row],[Column1.Avg.GasPrice]])</f>
        <v>9</v>
      </c>
      <c r="F42565">
        <f>LEN(EtheriumData[[#This Row],[Column1.Reward]])</f>
        <v>13</v>
      </c>
      <c r="G42565">
        <f>LEN(EtheriumData[[#This Row],[Column1.Time]])</f>
        <v>16</v>
      </c>
      <c r="H42565" s="1">
        <f>VALUE(LEFT(EtheriumData[[#This Row],[Column1.Avg.GasPrice]],EtheriumData[[#This Row],[Gas Length]]-5))</f>
        <v>8.01</v>
      </c>
      <c r="I42565" s="1">
        <f>VALUE(LEFT(EtheriumData[[#This Row],[Column1.Reward]],EtheriumData[[#This Row],[Reward Length]]-6))</f>
        <v>3.2209400000000001</v>
      </c>
      <c r="J42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5" s="1">
        <f>VALUE(EtheriumData[[#This Row],[Reward]]/EtheriumData[[#This Row],[Gas Price]])</f>
        <v>0.40211485642946321</v>
      </c>
    </row>
    <row r="42566" spans="1:11" x14ac:dyDescent="0.55000000000000004">
      <c r="A42566" t="s">
        <v>12</v>
      </c>
      <c r="B42566" t="s">
        <v>2816</v>
      </c>
      <c r="C42566" t="s">
        <v>14495</v>
      </c>
      <c r="D42566" t="s">
        <v>24116</v>
      </c>
      <c r="E42566">
        <f>LEN(EtheriumData[[#This Row],[Column1.Avg.GasPrice]])</f>
        <v>9</v>
      </c>
      <c r="F42566">
        <f>LEN(EtheriumData[[#This Row],[Column1.Reward]])</f>
        <v>13</v>
      </c>
      <c r="G42566">
        <f>LEN(EtheriumData[[#This Row],[Column1.Time]])</f>
        <v>16</v>
      </c>
      <c r="H42566" s="1">
        <f>VALUE(LEFT(EtheriumData[[#This Row],[Column1.Avg.GasPrice]],EtheriumData[[#This Row],[Gas Length]]-5))</f>
        <v>5.62</v>
      </c>
      <c r="I42566" s="1">
        <f>VALUE(LEFT(EtheriumData[[#This Row],[Column1.Reward]],EtheriumData[[#This Row],[Reward Length]]-6))</f>
        <v>3.0423200000000001</v>
      </c>
      <c r="J42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6" s="1">
        <f>VALUE(EtheriumData[[#This Row],[Reward]]/EtheriumData[[#This Row],[Gas Price]])</f>
        <v>0.54133807829181491</v>
      </c>
    </row>
    <row r="42567" spans="1:11" x14ac:dyDescent="0.55000000000000004">
      <c r="A42567" t="s">
        <v>12</v>
      </c>
      <c r="B42567" t="s">
        <v>5413</v>
      </c>
      <c r="C42567" t="s">
        <v>9659</v>
      </c>
      <c r="D42567" t="s">
        <v>24116</v>
      </c>
      <c r="E42567">
        <f>LEN(EtheriumData[[#This Row],[Column1.Avg.GasPrice]])</f>
        <v>10</v>
      </c>
      <c r="F42567">
        <f>LEN(EtheriumData[[#This Row],[Column1.Reward]])</f>
        <v>12</v>
      </c>
      <c r="G42567">
        <f>LEN(EtheriumData[[#This Row],[Column1.Time]])</f>
        <v>16</v>
      </c>
      <c r="H42567" s="1">
        <f>VALUE(LEFT(EtheriumData[[#This Row],[Column1.Avg.GasPrice]],EtheriumData[[#This Row],[Gas Length]]-5))</f>
        <v>19.05</v>
      </c>
      <c r="I42567" s="1">
        <f>VALUE(LEFT(EtheriumData[[#This Row],[Column1.Reward]],EtheriumData[[#This Row],[Reward Length]]-6))</f>
        <v>3.2458</v>
      </c>
      <c r="J42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7" s="1">
        <f>VALUE(EtheriumData[[#This Row],[Reward]]/EtheriumData[[#This Row],[Gas Price]])</f>
        <v>0.17038320209973754</v>
      </c>
    </row>
    <row r="42568" spans="1:11" x14ac:dyDescent="0.55000000000000004">
      <c r="A42568" t="s">
        <v>44</v>
      </c>
      <c r="B42568" t="s">
        <v>24144</v>
      </c>
      <c r="C42568" t="s">
        <v>16968</v>
      </c>
      <c r="D42568" t="s">
        <v>24116</v>
      </c>
      <c r="E42568">
        <f>LEN(EtheriumData[[#This Row],[Column1.Avg.GasPrice]])</f>
        <v>10</v>
      </c>
      <c r="F42568">
        <f>LEN(EtheriumData[[#This Row],[Column1.Reward]])</f>
        <v>13</v>
      </c>
      <c r="G42568">
        <f>LEN(EtheriumData[[#This Row],[Column1.Time]])</f>
        <v>16</v>
      </c>
      <c r="H42568" s="1">
        <f>VALUE(LEFT(EtheriumData[[#This Row],[Column1.Avg.GasPrice]],EtheriumData[[#This Row],[Gas Length]]-5))</f>
        <v>55.17</v>
      </c>
      <c r="I42568" s="1">
        <f>VALUE(LEFT(EtheriumData[[#This Row],[Column1.Reward]],EtheriumData[[#This Row],[Reward Length]]-6))</f>
        <v>3.0366200000000001</v>
      </c>
      <c r="J42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8" s="1">
        <f>VALUE(EtheriumData[[#This Row],[Reward]]/EtheriumData[[#This Row],[Gas Price]])</f>
        <v>5.5041145550117819E-2</v>
      </c>
    </row>
    <row r="42569" spans="1:11" x14ac:dyDescent="0.55000000000000004">
      <c r="A42569" t="s">
        <v>101</v>
      </c>
      <c r="B42569" t="s">
        <v>1206</v>
      </c>
      <c r="C42569" t="s">
        <v>8481</v>
      </c>
      <c r="D42569" t="s">
        <v>24116</v>
      </c>
      <c r="E42569">
        <f>LEN(EtheriumData[[#This Row],[Column1.Avg.GasPrice]])</f>
        <v>9</v>
      </c>
      <c r="F42569">
        <f>LEN(EtheriumData[[#This Row],[Column1.Reward]])</f>
        <v>13</v>
      </c>
      <c r="G42569">
        <f>LEN(EtheriumData[[#This Row],[Column1.Time]])</f>
        <v>16</v>
      </c>
      <c r="H42569" s="1">
        <f>VALUE(LEFT(EtheriumData[[#This Row],[Column1.Avg.GasPrice]],EtheriumData[[#This Row],[Gas Length]]-5))</f>
        <v>7.61</v>
      </c>
      <c r="I42569" s="1">
        <f>VALUE(LEFT(EtheriumData[[#This Row],[Column1.Reward]],EtheriumData[[#This Row],[Reward Length]]-6))</f>
        <v>3.0393500000000002</v>
      </c>
      <c r="J42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9" s="1">
        <f>VALUE(EtheriumData[[#This Row],[Reward]]/EtheriumData[[#This Row],[Gas Price]])</f>
        <v>0.39938896189224704</v>
      </c>
    </row>
    <row r="42570" spans="1:11" x14ac:dyDescent="0.55000000000000004">
      <c r="A42570" t="s">
        <v>66</v>
      </c>
      <c r="B42570" t="s">
        <v>2542</v>
      </c>
      <c r="C42570" t="s">
        <v>11432</v>
      </c>
      <c r="D42570" t="s">
        <v>24116</v>
      </c>
      <c r="E42570">
        <f>LEN(EtheriumData[[#This Row],[Column1.Avg.GasPrice]])</f>
        <v>9</v>
      </c>
      <c r="F42570">
        <f>LEN(EtheriumData[[#This Row],[Column1.Reward]])</f>
        <v>13</v>
      </c>
      <c r="G42570">
        <f>LEN(EtheriumData[[#This Row],[Column1.Time]])</f>
        <v>16</v>
      </c>
      <c r="H42570" s="1">
        <f>VALUE(LEFT(EtheriumData[[#This Row],[Column1.Avg.GasPrice]],EtheriumData[[#This Row],[Gas Length]]-5))</f>
        <v>2.19</v>
      </c>
      <c r="I42570" s="1">
        <f>VALUE(LEFT(EtheriumData[[#This Row],[Column1.Reward]],EtheriumData[[#This Row],[Reward Length]]-6))</f>
        <v>3.0123700000000002</v>
      </c>
      <c r="J42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0" s="1">
        <f>VALUE(EtheriumData[[#This Row],[Reward]]/EtheriumData[[#This Row],[Gas Price]])</f>
        <v>1.3755114155251142</v>
      </c>
    </row>
    <row r="42571" spans="1:11" x14ac:dyDescent="0.55000000000000004">
      <c r="A42571" t="s">
        <v>4</v>
      </c>
      <c r="B42571" t="s">
        <v>2089</v>
      </c>
      <c r="C42571" t="s">
        <v>15038</v>
      </c>
      <c r="D42571" t="s">
        <v>24116</v>
      </c>
      <c r="E42571">
        <f>LEN(EtheriumData[[#This Row],[Column1.Avg.GasPrice]])</f>
        <v>9</v>
      </c>
      <c r="F42571">
        <f>LEN(EtheriumData[[#This Row],[Column1.Reward]])</f>
        <v>11</v>
      </c>
      <c r="G42571">
        <f>LEN(EtheriumData[[#This Row],[Column1.Time]])</f>
        <v>16</v>
      </c>
      <c r="H42571" s="1">
        <f>VALUE(LEFT(EtheriumData[[#This Row],[Column1.Avg.GasPrice]],EtheriumData[[#This Row],[Gas Length]]-5))</f>
        <v>9.31</v>
      </c>
      <c r="I42571" s="1">
        <f>VALUE(LEFT(EtheriumData[[#This Row],[Column1.Reward]],EtheriumData[[#This Row],[Reward Length]]-6))</f>
        <v>3.0739999999999998</v>
      </c>
      <c r="J42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1" s="1">
        <f>VALUE(EtheriumData[[#This Row],[Reward]]/EtheriumData[[#This Row],[Gas Price]])</f>
        <v>0.33018259935553163</v>
      </c>
    </row>
    <row r="42572" spans="1:11" x14ac:dyDescent="0.55000000000000004">
      <c r="A42572" t="s">
        <v>50</v>
      </c>
      <c r="B42572" t="s">
        <v>19953</v>
      </c>
      <c r="C42572" t="s">
        <v>13926</v>
      </c>
      <c r="D42572" t="s">
        <v>24116</v>
      </c>
      <c r="E42572">
        <f>LEN(EtheriumData[[#This Row],[Column1.Avg.GasPrice]])</f>
        <v>10</v>
      </c>
      <c r="F42572">
        <f>LEN(EtheriumData[[#This Row],[Column1.Reward]])</f>
        <v>13</v>
      </c>
      <c r="G42572">
        <f>LEN(EtheriumData[[#This Row],[Column1.Time]])</f>
        <v>16</v>
      </c>
      <c r="H42572" s="1">
        <f>VALUE(LEFT(EtheriumData[[#This Row],[Column1.Avg.GasPrice]],EtheriumData[[#This Row],[Gas Length]]-5))</f>
        <v>21.3</v>
      </c>
      <c r="I42572" s="1">
        <f>VALUE(LEFT(EtheriumData[[#This Row],[Column1.Reward]],EtheriumData[[#This Row],[Reward Length]]-6))</f>
        <v>3.0115699999999999</v>
      </c>
      <c r="J42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2" s="1">
        <f>VALUE(EtheriumData[[#This Row],[Reward]]/EtheriumData[[#This Row],[Gas Price]])</f>
        <v>0.14138826291079812</v>
      </c>
    </row>
    <row r="42573" spans="1:11" x14ac:dyDescent="0.55000000000000004">
      <c r="A42573" t="s">
        <v>12</v>
      </c>
      <c r="B42573" t="s">
        <v>4467</v>
      </c>
      <c r="C42573" t="s">
        <v>8148</v>
      </c>
      <c r="D42573" t="s">
        <v>24116</v>
      </c>
      <c r="E42573">
        <f>LEN(EtheriumData[[#This Row],[Column1.Avg.GasPrice]])</f>
        <v>9</v>
      </c>
      <c r="F42573">
        <f>LEN(EtheriumData[[#This Row],[Column1.Reward]])</f>
        <v>13</v>
      </c>
      <c r="G42573">
        <f>LEN(EtheriumData[[#This Row],[Column1.Time]])</f>
        <v>16</v>
      </c>
      <c r="H42573" s="1">
        <f>VALUE(LEFT(EtheriumData[[#This Row],[Column1.Avg.GasPrice]],EtheriumData[[#This Row],[Gas Length]]-5))</f>
        <v>4.87</v>
      </c>
      <c r="I42573" s="1">
        <f>VALUE(LEFT(EtheriumData[[#This Row],[Column1.Reward]],EtheriumData[[#This Row],[Reward Length]]-6))</f>
        <v>3.0132699999999999</v>
      </c>
      <c r="J42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3" s="1">
        <f>VALUE(EtheriumData[[#This Row],[Reward]]/EtheriumData[[#This Row],[Gas Price]])</f>
        <v>0.618741273100616</v>
      </c>
    </row>
    <row r="42574" spans="1:11" x14ac:dyDescent="0.55000000000000004">
      <c r="A42574" t="s">
        <v>4</v>
      </c>
      <c r="B42574" t="s">
        <v>4146</v>
      </c>
      <c r="C42574" t="s">
        <v>2892</v>
      </c>
      <c r="D42574" t="s">
        <v>24116</v>
      </c>
      <c r="E42574">
        <f>LEN(EtheriumData[[#This Row],[Column1.Avg.GasPrice]])</f>
        <v>9</v>
      </c>
      <c r="F42574">
        <f>LEN(EtheriumData[[#This Row],[Column1.Reward]])</f>
        <v>13</v>
      </c>
      <c r="G42574">
        <f>LEN(EtheriumData[[#This Row],[Column1.Time]])</f>
        <v>16</v>
      </c>
      <c r="H42574" s="1">
        <f>VALUE(LEFT(EtheriumData[[#This Row],[Column1.Avg.GasPrice]],EtheriumData[[#This Row],[Gas Length]]-5))</f>
        <v>4.1900000000000004</v>
      </c>
      <c r="I42574" s="1">
        <f>VALUE(LEFT(EtheriumData[[#This Row],[Column1.Reward]],EtheriumData[[#This Row],[Reward Length]]-6))</f>
        <v>3.0331100000000002</v>
      </c>
      <c r="J42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4" s="1">
        <f>VALUE(EtheriumData[[#This Row],[Reward]]/EtheriumData[[#This Row],[Gas Price]])</f>
        <v>0.72389260143198086</v>
      </c>
    </row>
    <row r="42575" spans="1:11" x14ac:dyDescent="0.55000000000000004">
      <c r="A42575" t="s">
        <v>4</v>
      </c>
      <c r="B42575" t="s">
        <v>5862</v>
      </c>
      <c r="C42575" t="s">
        <v>10189</v>
      </c>
      <c r="D42575" t="s">
        <v>24116</v>
      </c>
      <c r="E42575">
        <f>LEN(EtheriumData[[#This Row],[Column1.Avg.GasPrice]])</f>
        <v>9</v>
      </c>
      <c r="F42575">
        <f>LEN(EtheriumData[[#This Row],[Column1.Reward]])</f>
        <v>13</v>
      </c>
      <c r="G42575">
        <f>LEN(EtheriumData[[#This Row],[Column1.Time]])</f>
        <v>16</v>
      </c>
      <c r="H42575" s="1">
        <f>VALUE(LEFT(EtheriumData[[#This Row],[Column1.Avg.GasPrice]],EtheriumData[[#This Row],[Gas Length]]-5))</f>
        <v>3.52</v>
      </c>
      <c r="I42575" s="1">
        <f>VALUE(LEFT(EtheriumData[[#This Row],[Column1.Reward]],EtheriumData[[#This Row],[Reward Length]]-6))</f>
        <v>3.0140400000000001</v>
      </c>
      <c r="J42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5" s="1">
        <f>VALUE(EtheriumData[[#This Row],[Reward]]/EtheriumData[[#This Row],[Gas Price]])</f>
        <v>0.85626136363636363</v>
      </c>
    </row>
    <row r="42576" spans="1:11" x14ac:dyDescent="0.55000000000000004">
      <c r="A42576" t="s">
        <v>104</v>
      </c>
      <c r="B42576" t="s">
        <v>24145</v>
      </c>
      <c r="C42576" t="s">
        <v>17148</v>
      </c>
      <c r="D42576" t="s">
        <v>24116</v>
      </c>
      <c r="E42576">
        <f>LEN(EtheriumData[[#This Row],[Column1.Avg.GasPrice]])</f>
        <v>10</v>
      </c>
      <c r="F42576">
        <f>LEN(EtheriumData[[#This Row],[Column1.Reward]])</f>
        <v>13</v>
      </c>
      <c r="G42576">
        <f>LEN(EtheriumData[[#This Row],[Column1.Time]])</f>
        <v>16</v>
      </c>
      <c r="H42576" s="1">
        <f>VALUE(LEFT(EtheriumData[[#This Row],[Column1.Avg.GasPrice]],EtheriumData[[#This Row],[Gas Length]]-5))</f>
        <v>40.54</v>
      </c>
      <c r="I42576" s="1">
        <f>VALUE(LEFT(EtheriumData[[#This Row],[Column1.Reward]],EtheriumData[[#This Row],[Reward Length]]-6))</f>
        <v>3.02779</v>
      </c>
      <c r="J42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6" s="1">
        <f>VALUE(EtheriumData[[#This Row],[Reward]]/EtheriumData[[#This Row],[Gas Price]])</f>
        <v>7.4686482486433156E-2</v>
      </c>
    </row>
    <row r="42577" spans="1:11" x14ac:dyDescent="0.55000000000000004">
      <c r="A42577" t="s">
        <v>12</v>
      </c>
      <c r="B42577" t="s">
        <v>18021</v>
      </c>
      <c r="C42577" t="s">
        <v>6733</v>
      </c>
      <c r="D42577" t="s">
        <v>24116</v>
      </c>
      <c r="E42577">
        <f>LEN(EtheriumData[[#This Row],[Column1.Avg.GasPrice]])</f>
        <v>10</v>
      </c>
      <c r="F42577">
        <f>LEN(EtheriumData[[#This Row],[Column1.Reward]])</f>
        <v>13</v>
      </c>
      <c r="G42577">
        <f>LEN(EtheriumData[[#This Row],[Column1.Time]])</f>
        <v>16</v>
      </c>
      <c r="H42577" s="1">
        <f>VALUE(LEFT(EtheriumData[[#This Row],[Column1.Avg.GasPrice]],EtheriumData[[#This Row],[Gas Length]]-5))</f>
        <v>16.5</v>
      </c>
      <c r="I42577" s="1">
        <f>VALUE(LEFT(EtheriumData[[#This Row],[Column1.Reward]],EtheriumData[[#This Row],[Reward Length]]-6))</f>
        <v>3.01728</v>
      </c>
      <c r="J42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7" s="1">
        <f>VALUE(EtheriumData[[#This Row],[Reward]]/EtheriumData[[#This Row],[Gas Price]])</f>
        <v>0.18286545454545455</v>
      </c>
    </row>
    <row r="42578" spans="1:11" x14ac:dyDescent="0.55000000000000004">
      <c r="A42578" t="s">
        <v>251</v>
      </c>
      <c r="B42578" t="s">
        <v>5073</v>
      </c>
      <c r="C42578" t="s">
        <v>6807</v>
      </c>
      <c r="D42578" t="s">
        <v>24116</v>
      </c>
      <c r="E42578">
        <f>LEN(EtheriumData[[#This Row],[Column1.Avg.GasPrice]])</f>
        <v>9</v>
      </c>
      <c r="F42578">
        <f>LEN(EtheriumData[[#This Row],[Column1.Reward]])</f>
        <v>13</v>
      </c>
      <c r="G42578">
        <f>LEN(EtheriumData[[#This Row],[Column1.Time]])</f>
        <v>16</v>
      </c>
      <c r="H42578" s="1">
        <f>VALUE(LEFT(EtheriumData[[#This Row],[Column1.Avg.GasPrice]],EtheriumData[[#This Row],[Gas Length]]-5))</f>
        <v>6.45</v>
      </c>
      <c r="I42578" s="1">
        <f>VALUE(LEFT(EtheriumData[[#This Row],[Column1.Reward]],EtheriumData[[#This Row],[Reward Length]]-6))</f>
        <v>3.01817</v>
      </c>
      <c r="J42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8" s="1">
        <f>VALUE(EtheriumData[[#This Row],[Reward]]/EtheriumData[[#This Row],[Gas Price]])</f>
        <v>0.46793333333333331</v>
      </c>
    </row>
    <row r="42579" spans="1:11" x14ac:dyDescent="0.55000000000000004">
      <c r="A42579" t="s">
        <v>101</v>
      </c>
      <c r="B42579" t="s">
        <v>848</v>
      </c>
      <c r="C42579" t="s">
        <v>11523</v>
      </c>
      <c r="D42579" t="s">
        <v>24116</v>
      </c>
      <c r="E42579">
        <f>LEN(EtheriumData[[#This Row],[Column1.Avg.GasPrice]])</f>
        <v>10</v>
      </c>
      <c r="F42579">
        <f>LEN(EtheriumData[[#This Row],[Column1.Reward]])</f>
        <v>13</v>
      </c>
      <c r="G42579">
        <f>LEN(EtheriumData[[#This Row],[Column1.Time]])</f>
        <v>16</v>
      </c>
      <c r="H42579" s="1">
        <f>VALUE(LEFT(EtheriumData[[#This Row],[Column1.Avg.GasPrice]],EtheriumData[[#This Row],[Gas Length]]-5))</f>
        <v>13.34</v>
      </c>
      <c r="I42579" s="1">
        <f>VALUE(LEFT(EtheriumData[[#This Row],[Column1.Reward]],EtheriumData[[#This Row],[Reward Length]]-6))</f>
        <v>3.0178199999999999</v>
      </c>
      <c r="J42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9" s="1">
        <f>VALUE(EtheriumData[[#This Row],[Reward]]/EtheriumData[[#This Row],[Gas Price]])</f>
        <v>0.22622338830584707</v>
      </c>
    </row>
    <row r="42580" spans="1:11" x14ac:dyDescent="0.55000000000000004">
      <c r="A42580" t="s">
        <v>4</v>
      </c>
      <c r="B42580" t="s">
        <v>2381</v>
      </c>
      <c r="C42580" t="s">
        <v>21053</v>
      </c>
      <c r="D42580" t="s">
        <v>24116</v>
      </c>
      <c r="E42580">
        <f>LEN(EtheriumData[[#This Row],[Column1.Avg.GasPrice]])</f>
        <v>10</v>
      </c>
      <c r="F42580">
        <f>LEN(EtheriumData[[#This Row],[Column1.Reward]])</f>
        <v>13</v>
      </c>
      <c r="G42580">
        <f>LEN(EtheriumData[[#This Row],[Column1.Time]])</f>
        <v>16</v>
      </c>
      <c r="H42580" s="1">
        <f>VALUE(LEFT(EtheriumData[[#This Row],[Column1.Avg.GasPrice]],EtheriumData[[#This Row],[Gas Length]]-5))</f>
        <v>15.51</v>
      </c>
      <c r="I42580" s="1">
        <f>VALUE(LEFT(EtheriumData[[#This Row],[Column1.Reward]],EtheriumData[[#This Row],[Reward Length]]-6))</f>
        <v>3.1193599999999999</v>
      </c>
      <c r="J42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0" s="1">
        <f>VALUE(EtheriumData[[#This Row],[Reward]]/EtheriumData[[#This Row],[Gas Price]])</f>
        <v>0.20111927788523534</v>
      </c>
    </row>
    <row r="42581" spans="1:11" x14ac:dyDescent="0.55000000000000004">
      <c r="A42581" t="s">
        <v>12</v>
      </c>
      <c r="B42581" t="s">
        <v>6242</v>
      </c>
      <c r="C42581" t="s">
        <v>23665</v>
      </c>
      <c r="D42581" t="s">
        <v>24116</v>
      </c>
      <c r="E42581">
        <f>LEN(EtheriumData[[#This Row],[Column1.Avg.GasPrice]])</f>
        <v>9</v>
      </c>
      <c r="F42581">
        <f>LEN(EtheriumData[[#This Row],[Column1.Reward]])</f>
        <v>13</v>
      </c>
      <c r="G42581">
        <f>LEN(EtheriumData[[#This Row],[Column1.Time]])</f>
        <v>16</v>
      </c>
      <c r="H42581" s="1">
        <f>VALUE(LEFT(EtheriumData[[#This Row],[Column1.Avg.GasPrice]],EtheriumData[[#This Row],[Gas Length]]-5))</f>
        <v>1.1599999999999999</v>
      </c>
      <c r="I42581" s="1">
        <f>VALUE(LEFT(EtheriumData[[#This Row],[Column1.Reward]],EtheriumData[[#This Row],[Reward Length]]-6))</f>
        <v>3.0060899999999999</v>
      </c>
      <c r="J42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1" s="1">
        <f>VALUE(EtheriumData[[#This Row],[Reward]]/EtheriumData[[#This Row],[Gas Price]])</f>
        <v>2.5914568965517244</v>
      </c>
    </row>
    <row r="42582" spans="1:11" x14ac:dyDescent="0.55000000000000004">
      <c r="A42582" t="s">
        <v>12</v>
      </c>
      <c r="B42582" t="s">
        <v>3413</v>
      </c>
      <c r="C42582" t="s">
        <v>24146</v>
      </c>
      <c r="D42582" t="s">
        <v>24116</v>
      </c>
      <c r="E42582">
        <f>LEN(EtheriumData[[#This Row],[Column1.Avg.GasPrice]])</f>
        <v>9</v>
      </c>
      <c r="F42582">
        <f>LEN(EtheriumData[[#This Row],[Column1.Reward]])</f>
        <v>13</v>
      </c>
      <c r="G42582">
        <f>LEN(EtheriumData[[#This Row],[Column1.Time]])</f>
        <v>16</v>
      </c>
      <c r="H42582" s="1">
        <f>VALUE(LEFT(EtheriumData[[#This Row],[Column1.Avg.GasPrice]],EtheriumData[[#This Row],[Gas Length]]-5))</f>
        <v>7.51</v>
      </c>
      <c r="I42582" s="1">
        <f>VALUE(LEFT(EtheriumData[[#This Row],[Column1.Reward]],EtheriumData[[#This Row],[Reward Length]]-6))</f>
        <v>3.2175799999999999</v>
      </c>
      <c r="J42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2" s="1">
        <f>VALUE(EtheriumData[[#This Row],[Reward]]/EtheriumData[[#This Row],[Gas Price]])</f>
        <v>0.42843941411451397</v>
      </c>
    </row>
    <row r="42583" spans="1:11" x14ac:dyDescent="0.55000000000000004">
      <c r="A42583" t="s">
        <v>4</v>
      </c>
      <c r="B42583" t="s">
        <v>4104</v>
      </c>
      <c r="C42583" t="s">
        <v>15453</v>
      </c>
      <c r="D42583" t="s">
        <v>24116</v>
      </c>
      <c r="E42583">
        <f>LEN(EtheriumData[[#This Row],[Column1.Avg.GasPrice]])</f>
        <v>9</v>
      </c>
      <c r="F42583">
        <f>LEN(EtheriumData[[#This Row],[Column1.Reward]])</f>
        <v>13</v>
      </c>
      <c r="G42583">
        <f>LEN(EtheriumData[[#This Row],[Column1.Time]])</f>
        <v>16</v>
      </c>
      <c r="H42583" s="1">
        <f>VALUE(LEFT(EtheriumData[[#This Row],[Column1.Avg.GasPrice]],EtheriumData[[#This Row],[Gas Length]]-5))</f>
        <v>6.17</v>
      </c>
      <c r="I42583" s="1">
        <f>VALUE(LEFT(EtheriumData[[#This Row],[Column1.Reward]],EtheriumData[[#This Row],[Reward Length]]-6))</f>
        <v>3.0490200000000001</v>
      </c>
      <c r="J42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3" s="1">
        <f>VALUE(EtheriumData[[#This Row],[Reward]]/EtheriumData[[#This Row],[Gas Price]])</f>
        <v>0.49416855753646677</v>
      </c>
    </row>
    <row r="42584" spans="1:11" x14ac:dyDescent="0.55000000000000004">
      <c r="A42584" t="s">
        <v>12</v>
      </c>
      <c r="B42584" t="s">
        <v>3785</v>
      </c>
      <c r="C42584" t="s">
        <v>13542</v>
      </c>
      <c r="D42584" t="s">
        <v>24116</v>
      </c>
      <c r="E42584">
        <f>LEN(EtheriumData[[#This Row],[Column1.Avg.GasPrice]])</f>
        <v>9</v>
      </c>
      <c r="F42584">
        <f>LEN(EtheriumData[[#This Row],[Column1.Reward]])</f>
        <v>13</v>
      </c>
      <c r="G42584">
        <f>LEN(EtheriumData[[#This Row],[Column1.Time]])</f>
        <v>16</v>
      </c>
      <c r="H42584" s="1">
        <f>VALUE(LEFT(EtheriumData[[#This Row],[Column1.Avg.GasPrice]],EtheriumData[[#This Row],[Gas Length]]-5))</f>
        <v>9.26</v>
      </c>
      <c r="I42584" s="1">
        <f>VALUE(LEFT(EtheriumData[[#This Row],[Column1.Reward]],EtheriumData[[#This Row],[Reward Length]]-6))</f>
        <v>3.0478100000000001</v>
      </c>
      <c r="J42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4" s="1">
        <f>VALUE(EtheriumData[[#This Row],[Reward]]/EtheriumData[[#This Row],[Gas Price]])</f>
        <v>0.32913714902807778</v>
      </c>
    </row>
    <row r="42585" spans="1:11" x14ac:dyDescent="0.55000000000000004">
      <c r="A42585" t="s">
        <v>4</v>
      </c>
      <c r="B42585" t="s">
        <v>8872</v>
      </c>
      <c r="C42585" t="s">
        <v>24147</v>
      </c>
      <c r="D42585" t="s">
        <v>24116</v>
      </c>
      <c r="E42585">
        <f>LEN(EtheriumData[[#This Row],[Column1.Avg.GasPrice]])</f>
        <v>10</v>
      </c>
      <c r="F42585">
        <f>LEN(EtheriumData[[#This Row],[Column1.Reward]])</f>
        <v>13</v>
      </c>
      <c r="G42585">
        <f>LEN(EtheriumData[[#This Row],[Column1.Time]])</f>
        <v>16</v>
      </c>
      <c r="H42585" s="1">
        <f>VALUE(LEFT(EtheriumData[[#This Row],[Column1.Avg.GasPrice]],EtheriumData[[#This Row],[Gas Length]]-5))</f>
        <v>14.2</v>
      </c>
      <c r="I42585" s="1">
        <f>VALUE(LEFT(EtheriumData[[#This Row],[Column1.Reward]],EtheriumData[[#This Row],[Reward Length]]-6))</f>
        <v>3.1132300000000002</v>
      </c>
      <c r="J42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5" s="1">
        <f>VALUE(EtheriumData[[#This Row],[Reward]]/EtheriumData[[#This Row],[Gas Price]])</f>
        <v>0.21924154929577466</v>
      </c>
    </row>
    <row r="42586" spans="1:11" x14ac:dyDescent="0.55000000000000004">
      <c r="A42586" t="s">
        <v>12</v>
      </c>
      <c r="B42586" t="s">
        <v>3060</v>
      </c>
      <c r="C42586" t="s">
        <v>19042</v>
      </c>
      <c r="D42586" t="s">
        <v>24116</v>
      </c>
      <c r="E42586">
        <f>LEN(EtheriumData[[#This Row],[Column1.Avg.GasPrice]])</f>
        <v>9</v>
      </c>
      <c r="F42586">
        <f>LEN(EtheriumData[[#This Row],[Column1.Reward]])</f>
        <v>13</v>
      </c>
      <c r="G42586">
        <f>LEN(EtheriumData[[#This Row],[Column1.Time]])</f>
        <v>16</v>
      </c>
      <c r="H42586" s="1">
        <f>VALUE(LEFT(EtheriumData[[#This Row],[Column1.Avg.GasPrice]],EtheriumData[[#This Row],[Gas Length]]-5))</f>
        <v>5.76</v>
      </c>
      <c r="I42586" s="1">
        <f>VALUE(LEFT(EtheriumData[[#This Row],[Column1.Reward]],EtheriumData[[#This Row],[Reward Length]]-6))</f>
        <v>3.0208699999999999</v>
      </c>
      <c r="J42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6" s="1">
        <f>VALUE(EtheriumData[[#This Row],[Reward]]/EtheriumData[[#This Row],[Gas Price]])</f>
        <v>0.52445659722222226</v>
      </c>
    </row>
    <row r="42587" spans="1:11" x14ac:dyDescent="0.55000000000000004">
      <c r="A42587" t="s">
        <v>101</v>
      </c>
      <c r="B42587" t="s">
        <v>2196</v>
      </c>
      <c r="C42587" t="s">
        <v>4141</v>
      </c>
      <c r="D42587" t="s">
        <v>24116</v>
      </c>
      <c r="E42587">
        <f>LEN(EtheriumData[[#This Row],[Column1.Avg.GasPrice]])</f>
        <v>9</v>
      </c>
      <c r="F42587">
        <f>LEN(EtheriumData[[#This Row],[Column1.Reward]])</f>
        <v>13</v>
      </c>
      <c r="G42587">
        <f>LEN(EtheriumData[[#This Row],[Column1.Time]])</f>
        <v>16</v>
      </c>
      <c r="H42587" s="1">
        <f>VALUE(LEFT(EtheriumData[[#This Row],[Column1.Avg.GasPrice]],EtheriumData[[#This Row],[Gas Length]]-5))</f>
        <v>8.0500000000000007</v>
      </c>
      <c r="I42587" s="1">
        <f>VALUE(LEFT(EtheriumData[[#This Row],[Column1.Reward]],EtheriumData[[#This Row],[Reward Length]]-6))</f>
        <v>3.0643600000000002</v>
      </c>
      <c r="J42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7" s="1">
        <f>VALUE(EtheriumData[[#This Row],[Reward]]/EtheriumData[[#This Row],[Gas Price]])</f>
        <v>0.38066583850931673</v>
      </c>
    </row>
    <row r="42588" spans="1:11" x14ac:dyDescent="0.55000000000000004">
      <c r="A42588" t="s">
        <v>25</v>
      </c>
      <c r="B42588" t="s">
        <v>1221</v>
      </c>
      <c r="C42588" t="s">
        <v>19608</v>
      </c>
      <c r="D42588" t="s">
        <v>24116</v>
      </c>
      <c r="E42588">
        <f>LEN(EtheriumData[[#This Row],[Column1.Avg.GasPrice]])</f>
        <v>9</v>
      </c>
      <c r="F42588">
        <f>LEN(EtheriumData[[#This Row],[Column1.Reward]])</f>
        <v>13</v>
      </c>
      <c r="G42588">
        <f>LEN(EtheriumData[[#This Row],[Column1.Time]])</f>
        <v>16</v>
      </c>
      <c r="H42588" s="1">
        <f>VALUE(LEFT(EtheriumData[[#This Row],[Column1.Avg.GasPrice]],EtheriumData[[#This Row],[Gas Length]]-5))</f>
        <v>8.74</v>
      </c>
      <c r="I42588" s="1">
        <f>VALUE(LEFT(EtheriumData[[#This Row],[Column1.Reward]],EtheriumData[[#This Row],[Reward Length]]-6))</f>
        <v>3.06955</v>
      </c>
      <c r="J42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8" s="1">
        <f>VALUE(EtheriumData[[#This Row],[Reward]]/EtheriumData[[#This Row],[Gas Price]])</f>
        <v>0.35120709382151027</v>
      </c>
    </row>
    <row r="42589" spans="1:11" x14ac:dyDescent="0.55000000000000004">
      <c r="A42589" t="s">
        <v>12</v>
      </c>
      <c r="B42589" t="s">
        <v>4079</v>
      </c>
      <c r="C42589" t="s">
        <v>12111</v>
      </c>
      <c r="D42589" t="s">
        <v>24116</v>
      </c>
      <c r="E42589">
        <f>LEN(EtheriumData[[#This Row],[Column1.Avg.GasPrice]])</f>
        <v>9</v>
      </c>
      <c r="F42589">
        <f>LEN(EtheriumData[[#This Row],[Column1.Reward]])</f>
        <v>13</v>
      </c>
      <c r="G42589">
        <f>LEN(EtheriumData[[#This Row],[Column1.Time]])</f>
        <v>16</v>
      </c>
      <c r="H42589" s="1">
        <f>VALUE(LEFT(EtheriumData[[#This Row],[Column1.Avg.GasPrice]],EtheriumData[[#This Row],[Gas Length]]-5))</f>
        <v>7.89</v>
      </c>
      <c r="I42589" s="1">
        <f>VALUE(LEFT(EtheriumData[[#This Row],[Column1.Reward]],EtheriumData[[#This Row],[Reward Length]]-6))</f>
        <v>3.0314199999999998</v>
      </c>
      <c r="J42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9" s="1">
        <f>VALUE(EtheriumData[[#This Row],[Reward]]/EtheriumData[[#This Row],[Gas Price]])</f>
        <v>0.3842103929024081</v>
      </c>
    </row>
    <row r="42590" spans="1:11" x14ac:dyDescent="0.55000000000000004">
      <c r="A42590" t="s">
        <v>25</v>
      </c>
      <c r="B42590" t="s">
        <v>2229</v>
      </c>
      <c r="C42590" t="s">
        <v>6134</v>
      </c>
      <c r="D42590" t="s">
        <v>24116</v>
      </c>
      <c r="E42590">
        <f>LEN(EtheriumData[[#This Row],[Column1.Avg.GasPrice]])</f>
        <v>9</v>
      </c>
      <c r="F42590">
        <f>LEN(EtheriumData[[#This Row],[Column1.Reward]])</f>
        <v>13</v>
      </c>
      <c r="G42590">
        <f>LEN(EtheriumData[[#This Row],[Column1.Time]])</f>
        <v>16</v>
      </c>
      <c r="H42590" s="1">
        <f>VALUE(LEFT(EtheriumData[[#This Row],[Column1.Avg.GasPrice]],EtheriumData[[#This Row],[Gas Length]]-5))</f>
        <v>2.8</v>
      </c>
      <c r="I42590" s="1">
        <f>VALUE(LEFT(EtheriumData[[#This Row],[Column1.Reward]],EtheriumData[[#This Row],[Reward Length]]-6))</f>
        <v>3.0223599999999999</v>
      </c>
      <c r="J42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0" s="1">
        <f>VALUE(EtheriumData[[#This Row],[Reward]]/EtheriumData[[#This Row],[Gas Price]])</f>
        <v>1.0794142857142857</v>
      </c>
    </row>
    <row r="42591" spans="1:11" x14ac:dyDescent="0.55000000000000004">
      <c r="A42591" t="s">
        <v>12</v>
      </c>
      <c r="B42591" t="s">
        <v>13781</v>
      </c>
      <c r="C42591" t="s">
        <v>24148</v>
      </c>
      <c r="D42591" t="s">
        <v>24116</v>
      </c>
      <c r="E42591">
        <f>LEN(EtheriumData[[#This Row],[Column1.Avg.GasPrice]])</f>
        <v>10</v>
      </c>
      <c r="F42591">
        <f>LEN(EtheriumData[[#This Row],[Column1.Reward]])</f>
        <v>12</v>
      </c>
      <c r="G42591">
        <f>LEN(EtheriumData[[#This Row],[Column1.Time]])</f>
        <v>16</v>
      </c>
      <c r="H42591" s="1">
        <f>VALUE(LEFT(EtheriumData[[#This Row],[Column1.Avg.GasPrice]],EtheriumData[[#This Row],[Gas Length]]-5))</f>
        <v>13.82</v>
      </c>
      <c r="I42591" s="1">
        <f>VALUE(LEFT(EtheriumData[[#This Row],[Column1.Reward]],EtheriumData[[#This Row],[Reward Length]]-6))</f>
        <v>3.2042000000000002</v>
      </c>
      <c r="J42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1" s="1">
        <f>VALUE(EtheriumData[[#This Row],[Reward]]/EtheriumData[[#This Row],[Gas Price]])</f>
        <v>0.23185238784370479</v>
      </c>
    </row>
    <row r="42592" spans="1:11" x14ac:dyDescent="0.55000000000000004">
      <c r="A42592" t="s">
        <v>101</v>
      </c>
      <c r="B42592" t="s">
        <v>6112</v>
      </c>
      <c r="C42592" t="s">
        <v>13310</v>
      </c>
      <c r="D42592" t="s">
        <v>24116</v>
      </c>
      <c r="E42592">
        <f>LEN(EtheriumData[[#This Row],[Column1.Avg.GasPrice]])</f>
        <v>10</v>
      </c>
      <c r="F42592">
        <f>LEN(EtheriumData[[#This Row],[Column1.Reward]])</f>
        <v>13</v>
      </c>
      <c r="G42592">
        <f>LEN(EtheriumData[[#This Row],[Column1.Time]])</f>
        <v>16</v>
      </c>
      <c r="H42592" s="1">
        <f>VALUE(LEFT(EtheriumData[[#This Row],[Column1.Avg.GasPrice]],EtheriumData[[#This Row],[Gas Length]]-5))</f>
        <v>12.09</v>
      </c>
      <c r="I42592" s="1">
        <f>VALUE(LEFT(EtheriumData[[#This Row],[Column1.Reward]],EtheriumData[[#This Row],[Reward Length]]-6))</f>
        <v>3.0530400000000002</v>
      </c>
      <c r="J42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2" s="1">
        <f>VALUE(EtheriumData[[#This Row],[Reward]]/EtheriumData[[#This Row],[Gas Price]])</f>
        <v>0.25252605459057076</v>
      </c>
    </row>
    <row r="42593" spans="1:11" x14ac:dyDescent="0.55000000000000004">
      <c r="A42593" t="s">
        <v>4</v>
      </c>
      <c r="B42593" t="s">
        <v>8777</v>
      </c>
      <c r="C42593" t="s">
        <v>2074</v>
      </c>
      <c r="D42593" t="s">
        <v>24116</v>
      </c>
      <c r="E42593">
        <f>LEN(EtheriumData[[#This Row],[Column1.Avg.GasPrice]])</f>
        <v>9</v>
      </c>
      <c r="F42593">
        <f>LEN(EtheriumData[[#This Row],[Column1.Reward]])</f>
        <v>13</v>
      </c>
      <c r="G42593">
        <f>LEN(EtheriumData[[#This Row],[Column1.Time]])</f>
        <v>16</v>
      </c>
      <c r="H42593" s="1">
        <f>VALUE(LEFT(EtheriumData[[#This Row],[Column1.Avg.GasPrice]],EtheriumData[[#This Row],[Gas Length]]-5))</f>
        <v>7.02</v>
      </c>
      <c r="I42593" s="1">
        <f>VALUE(LEFT(EtheriumData[[#This Row],[Column1.Reward]],EtheriumData[[#This Row],[Reward Length]]-6))</f>
        <v>3.0560200000000002</v>
      </c>
      <c r="J42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3" s="1">
        <f>VALUE(EtheriumData[[#This Row],[Reward]]/EtheriumData[[#This Row],[Gas Price]])</f>
        <v>0.43533048433048438</v>
      </c>
    </row>
    <row r="42594" spans="1:11" x14ac:dyDescent="0.55000000000000004">
      <c r="A42594" t="s">
        <v>12</v>
      </c>
      <c r="B42594" t="s">
        <v>2364</v>
      </c>
      <c r="C42594" t="s">
        <v>17141</v>
      </c>
      <c r="D42594" t="s">
        <v>24116</v>
      </c>
      <c r="E42594">
        <f>LEN(EtheriumData[[#This Row],[Column1.Avg.GasPrice]])</f>
        <v>9</v>
      </c>
      <c r="F42594">
        <f>LEN(EtheriumData[[#This Row],[Column1.Reward]])</f>
        <v>13</v>
      </c>
      <c r="G42594">
        <f>LEN(EtheriumData[[#This Row],[Column1.Time]])</f>
        <v>16</v>
      </c>
      <c r="H42594" s="1">
        <f>VALUE(LEFT(EtheriumData[[#This Row],[Column1.Avg.GasPrice]],EtheriumData[[#This Row],[Gas Length]]-5))</f>
        <v>6.85</v>
      </c>
      <c r="I42594" s="1">
        <f>VALUE(LEFT(EtheriumData[[#This Row],[Column1.Reward]],EtheriumData[[#This Row],[Reward Length]]-6))</f>
        <v>3.0548199999999999</v>
      </c>
      <c r="J42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4" s="1">
        <f>VALUE(EtheriumData[[#This Row],[Reward]]/EtheriumData[[#This Row],[Gas Price]])</f>
        <v>0.44595912408759125</v>
      </c>
    </row>
    <row r="42595" spans="1:11" x14ac:dyDescent="0.55000000000000004">
      <c r="A42595" t="s">
        <v>104</v>
      </c>
      <c r="B42595" t="s">
        <v>24149</v>
      </c>
      <c r="C42595" t="s">
        <v>6313</v>
      </c>
      <c r="D42595" t="s">
        <v>24116</v>
      </c>
      <c r="E42595">
        <f>LEN(EtheriumData[[#This Row],[Column1.Avg.GasPrice]])</f>
        <v>10</v>
      </c>
      <c r="F42595">
        <f>LEN(EtheriumData[[#This Row],[Column1.Reward]])</f>
        <v>13</v>
      </c>
      <c r="G42595">
        <f>LEN(EtheriumData[[#This Row],[Column1.Time]])</f>
        <v>16</v>
      </c>
      <c r="H42595" s="1">
        <f>VALUE(LEFT(EtheriumData[[#This Row],[Column1.Avg.GasPrice]],EtheriumData[[#This Row],[Gas Length]]-5))</f>
        <v>36.409999999999997</v>
      </c>
      <c r="I42595" s="1">
        <f>VALUE(LEFT(EtheriumData[[#This Row],[Column1.Reward]],EtheriumData[[#This Row],[Reward Length]]-6))</f>
        <v>3.1180599999999998</v>
      </c>
      <c r="J42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5" s="1">
        <f>VALUE(EtheriumData[[#This Row],[Reward]]/EtheriumData[[#This Row],[Gas Price]])</f>
        <v>8.5637462235649553E-2</v>
      </c>
    </row>
    <row r="42596" spans="1:11" x14ac:dyDescent="0.55000000000000004">
      <c r="A42596" t="s">
        <v>101</v>
      </c>
      <c r="B42596" t="s">
        <v>11429</v>
      </c>
      <c r="C42596" t="s">
        <v>15103</v>
      </c>
      <c r="D42596" t="s">
        <v>24116</v>
      </c>
      <c r="E42596">
        <f>LEN(EtheriumData[[#This Row],[Column1.Avg.GasPrice]])</f>
        <v>10</v>
      </c>
      <c r="F42596">
        <f>LEN(EtheriumData[[#This Row],[Column1.Reward]])</f>
        <v>13</v>
      </c>
      <c r="G42596">
        <f>LEN(EtheriumData[[#This Row],[Column1.Time]])</f>
        <v>16</v>
      </c>
      <c r="H42596" s="1">
        <f>VALUE(LEFT(EtheriumData[[#This Row],[Column1.Avg.GasPrice]],EtheriumData[[#This Row],[Gas Length]]-5))</f>
        <v>12.02</v>
      </c>
      <c r="I42596" s="1">
        <f>VALUE(LEFT(EtheriumData[[#This Row],[Column1.Reward]],EtheriumData[[#This Row],[Reward Length]]-6))</f>
        <v>3.0957300000000001</v>
      </c>
      <c r="J42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6" s="1">
        <f>VALUE(EtheriumData[[#This Row],[Reward]]/EtheriumData[[#This Row],[Gas Price]])</f>
        <v>0.25754825291181366</v>
      </c>
    </row>
    <row r="42597" spans="1:11" x14ac:dyDescent="0.55000000000000004">
      <c r="A42597" t="s">
        <v>101</v>
      </c>
      <c r="B42597" t="s">
        <v>123</v>
      </c>
      <c r="C42597" t="s">
        <v>14424</v>
      </c>
      <c r="D42597" t="s">
        <v>24116</v>
      </c>
      <c r="E42597">
        <f>LEN(EtheriumData[[#This Row],[Column1.Avg.GasPrice]])</f>
        <v>9</v>
      </c>
      <c r="F42597">
        <f>LEN(EtheriumData[[#This Row],[Column1.Reward]])</f>
        <v>13</v>
      </c>
      <c r="G42597">
        <f>LEN(EtheriumData[[#This Row],[Column1.Time]])</f>
        <v>16</v>
      </c>
      <c r="H42597" s="1">
        <f>VALUE(LEFT(EtheriumData[[#This Row],[Column1.Avg.GasPrice]],EtheriumData[[#This Row],[Gas Length]]-5))</f>
        <v>9.5399999999999991</v>
      </c>
      <c r="I42597" s="1">
        <f>VALUE(LEFT(EtheriumData[[#This Row],[Column1.Reward]],EtheriumData[[#This Row],[Reward Length]]-6))</f>
        <v>3.04189</v>
      </c>
      <c r="J42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7" s="1">
        <f>VALUE(EtheriumData[[#This Row],[Reward]]/EtheriumData[[#This Row],[Gas Price]])</f>
        <v>0.31885639412997907</v>
      </c>
    </row>
    <row r="42598" spans="1:11" x14ac:dyDescent="0.55000000000000004">
      <c r="A42598" t="s">
        <v>361</v>
      </c>
      <c r="B42598" t="s">
        <v>1576</v>
      </c>
      <c r="C42598" t="s">
        <v>1577</v>
      </c>
      <c r="D42598" t="s">
        <v>24116</v>
      </c>
      <c r="E42598">
        <f>LEN(EtheriumData[[#This Row],[Column1.Avg.GasPrice]])</f>
        <v>1</v>
      </c>
      <c r="F42598">
        <f>LEN(EtheriumData[[#This Row],[Column1.Reward]])</f>
        <v>7</v>
      </c>
      <c r="G42598">
        <f>LEN(EtheriumData[[#This Row],[Column1.Time]])</f>
        <v>16</v>
      </c>
      <c r="H42598" s="1" t="e">
        <f>VALUE(LEFT(EtheriumData[[#This Row],[Column1.Avg.GasPrice]],EtheriumData[[#This Row],[Gas Length]]-5))</f>
        <v>#VALUE!</v>
      </c>
      <c r="I42598" s="1">
        <f>VALUE(LEFT(EtheriumData[[#This Row],[Column1.Reward]],EtheriumData[[#This Row],[Reward Length]]-6))</f>
        <v>3</v>
      </c>
      <c r="J42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8" s="1" t="e">
        <f>VALUE(EtheriumData[[#This Row],[Reward]]/EtheriumData[[#This Row],[Gas Price]])</f>
        <v>#VALUE!</v>
      </c>
    </row>
    <row r="42599" spans="1:11" x14ac:dyDescent="0.55000000000000004">
      <c r="A42599" t="s">
        <v>4</v>
      </c>
      <c r="B42599" t="s">
        <v>142</v>
      </c>
      <c r="C42599" t="s">
        <v>22130</v>
      </c>
      <c r="D42599" t="s">
        <v>24116</v>
      </c>
      <c r="E42599">
        <f>LEN(EtheriumData[[#This Row],[Column1.Avg.GasPrice]])</f>
        <v>10</v>
      </c>
      <c r="F42599">
        <f>LEN(EtheriumData[[#This Row],[Column1.Reward]])</f>
        <v>13</v>
      </c>
      <c r="G42599">
        <f>LEN(EtheriumData[[#This Row],[Column1.Time]])</f>
        <v>16</v>
      </c>
      <c r="H42599" s="1">
        <f>VALUE(LEFT(EtheriumData[[#This Row],[Column1.Avg.GasPrice]],EtheriumData[[#This Row],[Gas Length]]-5))</f>
        <v>12.21</v>
      </c>
      <c r="I42599" s="1">
        <f>VALUE(LEFT(EtheriumData[[#This Row],[Column1.Reward]],EtheriumData[[#This Row],[Reward Length]]-6))</f>
        <v>3.0972900000000001</v>
      </c>
      <c r="J42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9" s="1">
        <f>VALUE(EtheriumData[[#This Row],[Reward]]/EtheriumData[[#This Row],[Gas Price]])</f>
        <v>0.25366830466830464</v>
      </c>
    </row>
    <row r="42600" spans="1:11" x14ac:dyDescent="0.55000000000000004">
      <c r="A42600" t="s">
        <v>12</v>
      </c>
      <c r="B42600" t="s">
        <v>5511</v>
      </c>
      <c r="C42600" t="s">
        <v>19254</v>
      </c>
      <c r="D42600" t="s">
        <v>24116</v>
      </c>
      <c r="E42600">
        <f>LEN(EtheriumData[[#This Row],[Column1.Avg.GasPrice]])</f>
        <v>9</v>
      </c>
      <c r="F42600">
        <f>LEN(EtheriumData[[#This Row],[Column1.Reward]])</f>
        <v>13</v>
      </c>
      <c r="G42600">
        <f>LEN(EtheriumData[[#This Row],[Column1.Time]])</f>
        <v>16</v>
      </c>
      <c r="H42600" s="1">
        <f>VALUE(LEFT(EtheriumData[[#This Row],[Column1.Avg.GasPrice]],EtheriumData[[#This Row],[Gas Length]]-5))</f>
        <v>3.09</v>
      </c>
      <c r="I42600" s="1">
        <f>VALUE(LEFT(EtheriumData[[#This Row],[Column1.Reward]],EtheriumData[[#This Row],[Reward Length]]-6))</f>
        <v>3.0215100000000001</v>
      </c>
      <c r="J42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0" s="1">
        <f>VALUE(EtheriumData[[#This Row],[Reward]]/EtheriumData[[#This Row],[Gas Price]])</f>
        <v>0.97783495145631072</v>
      </c>
    </row>
    <row r="42601" spans="1:11" x14ac:dyDescent="0.55000000000000004">
      <c r="A42601" t="s">
        <v>210</v>
      </c>
      <c r="B42601" t="s">
        <v>1945</v>
      </c>
      <c r="C42601" t="s">
        <v>24150</v>
      </c>
      <c r="D42601" t="s">
        <v>24116</v>
      </c>
      <c r="E42601">
        <f>LEN(EtheriumData[[#This Row],[Column1.Avg.GasPrice]])</f>
        <v>9</v>
      </c>
      <c r="F42601">
        <f>LEN(EtheriumData[[#This Row],[Column1.Reward]])</f>
        <v>13</v>
      </c>
      <c r="G42601">
        <f>LEN(EtheriumData[[#This Row],[Column1.Time]])</f>
        <v>16</v>
      </c>
      <c r="H42601" s="1">
        <f>VALUE(LEFT(EtheriumData[[#This Row],[Column1.Avg.GasPrice]],EtheriumData[[#This Row],[Gas Length]]-5))</f>
        <v>3.88</v>
      </c>
      <c r="I42601" s="1">
        <f>VALUE(LEFT(EtheriumData[[#This Row],[Column1.Reward]],EtheriumData[[#This Row],[Reward Length]]-6))</f>
        <v>3.1248100000000001</v>
      </c>
      <c r="J42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1" s="1">
        <f>VALUE(EtheriumData[[#This Row],[Reward]]/EtheriumData[[#This Row],[Gas Price]])</f>
        <v>0.80536340206185575</v>
      </c>
    </row>
    <row r="42602" spans="1:11" x14ac:dyDescent="0.55000000000000004">
      <c r="A42602" t="s">
        <v>34</v>
      </c>
      <c r="B42602" t="s">
        <v>3536</v>
      </c>
      <c r="C42602" t="s">
        <v>19063</v>
      </c>
      <c r="D42602" t="s">
        <v>24116</v>
      </c>
      <c r="E42602">
        <f>LEN(EtheriumData[[#This Row],[Column1.Avg.GasPrice]])</f>
        <v>10</v>
      </c>
      <c r="F42602">
        <f>LEN(EtheriumData[[#This Row],[Column1.Reward]])</f>
        <v>13</v>
      </c>
      <c r="G42602">
        <f>LEN(EtheriumData[[#This Row],[Column1.Time]])</f>
        <v>16</v>
      </c>
      <c r="H42602" s="1">
        <f>VALUE(LEFT(EtheriumData[[#This Row],[Column1.Avg.GasPrice]],EtheriumData[[#This Row],[Gas Length]]-5))</f>
        <v>10.61</v>
      </c>
      <c r="I42602" s="1">
        <f>VALUE(LEFT(EtheriumData[[#This Row],[Column1.Reward]],EtheriumData[[#This Row],[Reward Length]]-6))</f>
        <v>3.0848599999999999</v>
      </c>
      <c r="J42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2" s="1">
        <f>VALUE(EtheriumData[[#This Row],[Reward]]/EtheriumData[[#This Row],[Gas Price]])</f>
        <v>0.29075023562676722</v>
      </c>
    </row>
    <row r="42603" spans="1:11" x14ac:dyDescent="0.55000000000000004">
      <c r="A42603" t="s">
        <v>25</v>
      </c>
      <c r="B42603" t="s">
        <v>6300</v>
      </c>
      <c r="C42603" t="s">
        <v>6301</v>
      </c>
      <c r="D42603" t="s">
        <v>24116</v>
      </c>
      <c r="E42603">
        <f>LEN(EtheriumData[[#This Row],[Column1.Avg.GasPrice]])</f>
        <v>9</v>
      </c>
      <c r="F42603">
        <f>LEN(EtheriumData[[#This Row],[Column1.Reward]])</f>
        <v>13</v>
      </c>
      <c r="G42603">
        <f>LEN(EtheriumData[[#This Row],[Column1.Time]])</f>
        <v>16</v>
      </c>
      <c r="H42603" s="1">
        <f>VALUE(LEFT(EtheriumData[[#This Row],[Column1.Avg.GasPrice]],EtheriumData[[#This Row],[Gas Length]]-5))</f>
        <v>1.56</v>
      </c>
      <c r="I42603" s="1">
        <f>VALUE(LEFT(EtheriumData[[#This Row],[Column1.Reward]],EtheriumData[[#This Row],[Reward Length]]-6))</f>
        <v>3.0124399999999998</v>
      </c>
      <c r="J42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3" s="1">
        <f>VALUE(EtheriumData[[#This Row],[Reward]]/EtheriumData[[#This Row],[Gas Price]])</f>
        <v>1.9310512820512817</v>
      </c>
    </row>
    <row r="42604" spans="1:11" x14ac:dyDescent="0.55000000000000004">
      <c r="A42604" t="s">
        <v>101</v>
      </c>
      <c r="B42604" t="s">
        <v>5334</v>
      </c>
      <c r="C42604" t="s">
        <v>21665</v>
      </c>
      <c r="D42604" t="s">
        <v>24116</v>
      </c>
      <c r="E42604">
        <f>LEN(EtheriumData[[#This Row],[Column1.Avg.GasPrice]])</f>
        <v>9</v>
      </c>
      <c r="F42604">
        <f>LEN(EtheriumData[[#This Row],[Column1.Reward]])</f>
        <v>13</v>
      </c>
      <c r="G42604">
        <f>LEN(EtheriumData[[#This Row],[Column1.Time]])</f>
        <v>16</v>
      </c>
      <c r="H42604" s="1">
        <f>VALUE(LEFT(EtheriumData[[#This Row],[Column1.Avg.GasPrice]],EtheriumData[[#This Row],[Gas Length]]-5))</f>
        <v>8.58</v>
      </c>
      <c r="I42604" s="1">
        <f>VALUE(LEFT(EtheriumData[[#This Row],[Column1.Reward]],EtheriumData[[#This Row],[Reward Length]]-6))</f>
        <v>3.0684300000000002</v>
      </c>
      <c r="J42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4" s="1">
        <f>VALUE(EtheriumData[[#This Row],[Reward]]/EtheriumData[[#This Row],[Gas Price]])</f>
        <v>0.35762587412587415</v>
      </c>
    </row>
    <row r="42605" spans="1:11" x14ac:dyDescent="0.55000000000000004">
      <c r="A42605" t="s">
        <v>104</v>
      </c>
      <c r="B42605" t="s">
        <v>21790</v>
      </c>
      <c r="C42605" t="s">
        <v>8714</v>
      </c>
      <c r="D42605" t="s">
        <v>24116</v>
      </c>
      <c r="E42605">
        <f>LEN(EtheriumData[[#This Row],[Column1.Avg.GasPrice]])</f>
        <v>10</v>
      </c>
      <c r="F42605">
        <f>LEN(EtheriumData[[#This Row],[Column1.Reward]])</f>
        <v>13</v>
      </c>
      <c r="G42605">
        <f>LEN(EtheriumData[[#This Row],[Column1.Time]])</f>
        <v>16</v>
      </c>
      <c r="H42605" s="1">
        <f>VALUE(LEFT(EtheriumData[[#This Row],[Column1.Avg.GasPrice]],EtheriumData[[#This Row],[Gas Length]]-5))</f>
        <v>34.82</v>
      </c>
      <c r="I42605" s="1">
        <f>VALUE(LEFT(EtheriumData[[#This Row],[Column1.Reward]],EtheriumData[[#This Row],[Reward Length]]-6))</f>
        <v>3.0247600000000001</v>
      </c>
      <c r="J42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5" s="1">
        <f>VALUE(EtheriumData[[#This Row],[Reward]]/EtheriumData[[#This Row],[Gas Price]])</f>
        <v>8.6868466398621488E-2</v>
      </c>
    </row>
    <row r="42606" spans="1:11" x14ac:dyDescent="0.55000000000000004">
      <c r="A42606" t="s">
        <v>12</v>
      </c>
      <c r="B42606" t="s">
        <v>1724</v>
      </c>
      <c r="C42606" t="s">
        <v>13285</v>
      </c>
      <c r="D42606" t="s">
        <v>24116</v>
      </c>
      <c r="E42606">
        <f>LEN(EtheriumData[[#This Row],[Column1.Avg.GasPrice]])</f>
        <v>9</v>
      </c>
      <c r="F42606">
        <f>LEN(EtheriumData[[#This Row],[Column1.Reward]])</f>
        <v>12</v>
      </c>
      <c r="G42606">
        <f>LEN(EtheriumData[[#This Row],[Column1.Time]])</f>
        <v>16</v>
      </c>
      <c r="H42606" s="1">
        <f>VALUE(LEFT(EtheriumData[[#This Row],[Column1.Avg.GasPrice]],EtheriumData[[#This Row],[Gas Length]]-5))</f>
        <v>4.33</v>
      </c>
      <c r="I42606" s="1">
        <f>VALUE(LEFT(EtheriumData[[#This Row],[Column1.Reward]],EtheriumData[[#This Row],[Reward Length]]-6))</f>
        <v>3.0346000000000002</v>
      </c>
      <c r="J42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6" s="1">
        <f>VALUE(EtheriumData[[#This Row],[Reward]]/EtheriumData[[#This Row],[Gas Price]])</f>
        <v>0.7008314087759816</v>
      </c>
    </row>
    <row r="42607" spans="1:11" x14ac:dyDescent="0.55000000000000004">
      <c r="A42607" t="s">
        <v>7021</v>
      </c>
      <c r="B42607" t="s">
        <v>20587</v>
      </c>
      <c r="C42607" t="s">
        <v>12457</v>
      </c>
      <c r="D42607" t="s">
        <v>24116</v>
      </c>
      <c r="E42607">
        <f>LEN(EtheriumData[[#This Row],[Column1.Avg.GasPrice]])</f>
        <v>10</v>
      </c>
      <c r="F42607">
        <f>LEN(EtheriumData[[#This Row],[Column1.Reward]])</f>
        <v>13</v>
      </c>
      <c r="G42607">
        <f>LEN(EtheriumData[[#This Row],[Column1.Time]])</f>
        <v>16</v>
      </c>
      <c r="H42607" s="1">
        <f>VALUE(LEFT(EtheriumData[[#This Row],[Column1.Avg.GasPrice]],EtheriumData[[#This Row],[Gas Length]]-5))</f>
        <v>46.38</v>
      </c>
      <c r="I42607" s="1">
        <f>VALUE(LEFT(EtheriumData[[#This Row],[Column1.Reward]],EtheriumData[[#This Row],[Reward Length]]-6))</f>
        <v>3.0245299999999999</v>
      </c>
      <c r="J42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7" s="1">
        <f>VALUE(EtheriumData[[#This Row],[Reward]]/EtheriumData[[#This Row],[Gas Price]])</f>
        <v>6.5211944803794733E-2</v>
      </c>
    </row>
    <row r="42608" spans="1:11" x14ac:dyDescent="0.55000000000000004">
      <c r="A42608" t="s">
        <v>50</v>
      </c>
      <c r="B42608" t="s">
        <v>237</v>
      </c>
      <c r="C42608" t="s">
        <v>4285</v>
      </c>
      <c r="D42608" t="s">
        <v>24116</v>
      </c>
      <c r="E42608">
        <f>LEN(EtheriumData[[#This Row],[Column1.Avg.GasPrice]])</f>
        <v>10</v>
      </c>
      <c r="F42608">
        <f>LEN(EtheriumData[[#This Row],[Column1.Reward]])</f>
        <v>13</v>
      </c>
      <c r="G42608">
        <f>LEN(EtheriumData[[#This Row],[Column1.Time]])</f>
        <v>16</v>
      </c>
      <c r="H42608" s="1">
        <f>VALUE(LEFT(EtheriumData[[#This Row],[Column1.Avg.GasPrice]],EtheriumData[[#This Row],[Gas Length]]-5))</f>
        <v>12.71</v>
      </c>
      <c r="I42608" s="1">
        <f>VALUE(LEFT(EtheriumData[[#This Row],[Column1.Reward]],EtheriumData[[#This Row],[Reward Length]]-6))</f>
        <v>3.10154</v>
      </c>
      <c r="J42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8" s="1">
        <f>VALUE(EtheriumData[[#This Row],[Reward]]/EtheriumData[[#This Row],[Gas Price]])</f>
        <v>0.24402360346184104</v>
      </c>
    </row>
    <row r="42609" spans="1:11" x14ac:dyDescent="0.55000000000000004">
      <c r="A42609" t="s">
        <v>12</v>
      </c>
      <c r="B42609" t="s">
        <v>3686</v>
      </c>
      <c r="C42609" t="s">
        <v>3687</v>
      </c>
      <c r="D42609" t="s">
        <v>24116</v>
      </c>
      <c r="E42609">
        <f>LEN(EtheriumData[[#This Row],[Column1.Avg.GasPrice]])</f>
        <v>9</v>
      </c>
      <c r="F42609">
        <f>LEN(EtheriumData[[#This Row],[Column1.Reward]])</f>
        <v>13</v>
      </c>
      <c r="G42609">
        <f>LEN(EtheriumData[[#This Row],[Column1.Time]])</f>
        <v>16</v>
      </c>
      <c r="H42609" s="1">
        <f>VALUE(LEFT(EtheriumData[[#This Row],[Column1.Avg.GasPrice]],EtheriumData[[#This Row],[Gas Length]]-5))</f>
        <v>8.01</v>
      </c>
      <c r="I42609" s="1">
        <f>VALUE(LEFT(EtheriumData[[#This Row],[Column1.Reward]],EtheriumData[[#This Row],[Reward Length]]-6))</f>
        <v>3.0640399999999999</v>
      </c>
      <c r="J42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9" s="1">
        <f>VALUE(EtheriumData[[#This Row],[Reward]]/EtheriumData[[#This Row],[Gas Price]])</f>
        <v>0.38252684144818977</v>
      </c>
    </row>
    <row r="42610" spans="1:11" x14ac:dyDescent="0.55000000000000004">
      <c r="A42610" t="s">
        <v>12</v>
      </c>
      <c r="B42610" t="s">
        <v>6510</v>
      </c>
      <c r="C42610" t="s">
        <v>24151</v>
      </c>
      <c r="D42610" t="s">
        <v>24116</v>
      </c>
      <c r="E42610">
        <f>LEN(EtheriumData[[#This Row],[Column1.Avg.GasPrice]])</f>
        <v>9</v>
      </c>
      <c r="F42610">
        <f>LEN(EtheriumData[[#This Row],[Column1.Reward]])</f>
        <v>13</v>
      </c>
      <c r="G42610">
        <f>LEN(EtheriumData[[#This Row],[Column1.Time]])</f>
        <v>16</v>
      </c>
      <c r="H42610" s="1">
        <f>VALUE(LEFT(EtheriumData[[#This Row],[Column1.Avg.GasPrice]],EtheriumData[[#This Row],[Gas Length]]-5))</f>
        <v>1.45</v>
      </c>
      <c r="I42610" s="1">
        <f>VALUE(LEFT(EtheriumData[[#This Row],[Column1.Reward]],EtheriumData[[#This Row],[Reward Length]]-6))</f>
        <v>3.0078900000000002</v>
      </c>
      <c r="J42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0" s="1">
        <f>VALUE(EtheriumData[[#This Row],[Reward]]/EtheriumData[[#This Row],[Gas Price]])</f>
        <v>2.0744068965517242</v>
      </c>
    </row>
    <row r="42611" spans="1:11" x14ac:dyDescent="0.55000000000000004">
      <c r="A42611" t="s">
        <v>101</v>
      </c>
      <c r="B42611" t="s">
        <v>1995</v>
      </c>
      <c r="C42611" t="s">
        <v>16902</v>
      </c>
      <c r="D42611" t="s">
        <v>24116</v>
      </c>
      <c r="E42611">
        <f>LEN(EtheriumData[[#This Row],[Column1.Avg.GasPrice]])</f>
        <v>9</v>
      </c>
      <c r="F42611">
        <f>LEN(EtheriumData[[#This Row],[Column1.Reward]])</f>
        <v>13</v>
      </c>
      <c r="G42611">
        <f>LEN(EtheriumData[[#This Row],[Column1.Time]])</f>
        <v>16</v>
      </c>
      <c r="H42611" s="1">
        <f>VALUE(LEFT(EtheriumData[[#This Row],[Column1.Avg.GasPrice]],EtheriumData[[#This Row],[Gas Length]]-5))</f>
        <v>5.17</v>
      </c>
      <c r="I42611" s="1">
        <f>VALUE(LEFT(EtheriumData[[#This Row],[Column1.Reward]],EtheriumData[[#This Row],[Reward Length]]-6))</f>
        <v>3.0104199999999999</v>
      </c>
      <c r="J42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1" s="1">
        <f>VALUE(EtheriumData[[#This Row],[Reward]]/EtheriumData[[#This Row],[Gas Price]])</f>
        <v>0.58228626692456475</v>
      </c>
    </row>
    <row r="42612" spans="1:11" x14ac:dyDescent="0.55000000000000004">
      <c r="A42612" t="s">
        <v>12</v>
      </c>
      <c r="B42612" t="s">
        <v>1839</v>
      </c>
      <c r="C42612" t="s">
        <v>8597</v>
      </c>
      <c r="D42612" t="s">
        <v>24116</v>
      </c>
      <c r="E42612">
        <f>LEN(EtheriumData[[#This Row],[Column1.Avg.GasPrice]])</f>
        <v>9</v>
      </c>
      <c r="F42612">
        <f>LEN(EtheriumData[[#This Row],[Column1.Reward]])</f>
        <v>13</v>
      </c>
      <c r="G42612">
        <f>LEN(EtheriumData[[#This Row],[Column1.Time]])</f>
        <v>16</v>
      </c>
      <c r="H42612" s="1">
        <f>VALUE(LEFT(EtheriumData[[#This Row],[Column1.Avg.GasPrice]],EtheriumData[[#This Row],[Gas Length]]-5))</f>
        <v>4.03</v>
      </c>
      <c r="I42612" s="1">
        <f>VALUE(LEFT(EtheriumData[[#This Row],[Column1.Reward]],EtheriumData[[#This Row],[Reward Length]]-6))</f>
        <v>3.0217800000000001</v>
      </c>
      <c r="J42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2" s="1">
        <f>VALUE(EtheriumData[[#This Row],[Reward]]/EtheriumData[[#This Row],[Gas Price]])</f>
        <v>0.74982133995037215</v>
      </c>
    </row>
    <row r="42613" spans="1:11" x14ac:dyDescent="0.55000000000000004">
      <c r="A42613" t="s">
        <v>12</v>
      </c>
      <c r="B42613" t="s">
        <v>7061</v>
      </c>
      <c r="C42613" t="s">
        <v>24152</v>
      </c>
      <c r="D42613" t="s">
        <v>24116</v>
      </c>
      <c r="E42613">
        <f>LEN(EtheriumData[[#This Row],[Column1.Avg.GasPrice]])</f>
        <v>10</v>
      </c>
      <c r="F42613">
        <f>LEN(EtheriumData[[#This Row],[Column1.Reward]])</f>
        <v>13</v>
      </c>
      <c r="G42613">
        <f>LEN(EtheriumData[[#This Row],[Column1.Time]])</f>
        <v>16</v>
      </c>
      <c r="H42613" s="1">
        <f>VALUE(LEFT(EtheriumData[[#This Row],[Column1.Avg.GasPrice]],EtheriumData[[#This Row],[Gas Length]]-5))</f>
        <v>35.909999999999997</v>
      </c>
      <c r="I42613" s="1">
        <f>VALUE(LEFT(EtheriumData[[#This Row],[Column1.Reward]],EtheriumData[[#This Row],[Reward Length]]-6))</f>
        <v>3.24011</v>
      </c>
      <c r="J42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3" s="1">
        <f>VALUE(EtheriumData[[#This Row],[Reward]]/EtheriumData[[#This Row],[Gas Price]])</f>
        <v>9.0228627123363978E-2</v>
      </c>
    </row>
    <row r="42614" spans="1:11" x14ac:dyDescent="0.55000000000000004">
      <c r="A42614" t="s">
        <v>66</v>
      </c>
      <c r="B42614" t="s">
        <v>1532</v>
      </c>
      <c r="C42614" t="s">
        <v>8490</v>
      </c>
      <c r="D42614" t="s">
        <v>24116</v>
      </c>
      <c r="E42614">
        <f>LEN(EtheriumData[[#This Row],[Column1.Avg.GasPrice]])</f>
        <v>9</v>
      </c>
      <c r="F42614">
        <f>LEN(EtheriumData[[#This Row],[Column1.Reward]])</f>
        <v>13</v>
      </c>
      <c r="G42614">
        <f>LEN(EtheriumData[[#This Row],[Column1.Time]])</f>
        <v>16</v>
      </c>
      <c r="H42614" s="1">
        <f>VALUE(LEFT(EtheriumData[[#This Row],[Column1.Avg.GasPrice]],EtheriumData[[#This Row],[Gas Length]]-5))</f>
        <v>9.2200000000000006</v>
      </c>
      <c r="I42614" s="1">
        <f>VALUE(LEFT(EtheriumData[[#This Row],[Column1.Reward]],EtheriumData[[#This Row],[Reward Length]]-6))</f>
        <v>3.0491799999999998</v>
      </c>
      <c r="J42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4" s="1">
        <f>VALUE(EtheriumData[[#This Row],[Reward]]/EtheriumData[[#This Row],[Gas Price]])</f>
        <v>0.3307136659436008</v>
      </c>
    </row>
    <row r="42615" spans="1:11" x14ac:dyDescent="0.55000000000000004">
      <c r="A42615" t="s">
        <v>12</v>
      </c>
      <c r="B42615" t="s">
        <v>6048</v>
      </c>
      <c r="C42615" t="s">
        <v>12631</v>
      </c>
      <c r="D42615" t="s">
        <v>24116</v>
      </c>
      <c r="E42615">
        <f>LEN(EtheriumData[[#This Row],[Column1.Avg.GasPrice]])</f>
        <v>9</v>
      </c>
      <c r="F42615">
        <f>LEN(EtheriumData[[#This Row],[Column1.Reward]])</f>
        <v>13</v>
      </c>
      <c r="G42615">
        <f>LEN(EtheriumData[[#This Row],[Column1.Time]])</f>
        <v>16</v>
      </c>
      <c r="H42615" s="1">
        <f>VALUE(LEFT(EtheriumData[[#This Row],[Column1.Avg.GasPrice]],EtheriumData[[#This Row],[Gas Length]]-5))</f>
        <v>3.8</v>
      </c>
      <c r="I42615" s="1">
        <f>VALUE(LEFT(EtheriumData[[#This Row],[Column1.Reward]],EtheriumData[[#This Row],[Reward Length]]-6))</f>
        <v>3.0091399999999999</v>
      </c>
      <c r="J42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5" s="1">
        <f>VALUE(EtheriumData[[#This Row],[Reward]]/EtheriumData[[#This Row],[Gas Price]])</f>
        <v>0.79187894736842102</v>
      </c>
    </row>
    <row r="42616" spans="1:11" x14ac:dyDescent="0.55000000000000004">
      <c r="A42616" t="s">
        <v>12</v>
      </c>
      <c r="B42616" t="s">
        <v>4127</v>
      </c>
      <c r="C42616" t="s">
        <v>18804</v>
      </c>
      <c r="D42616" t="s">
        <v>24116</v>
      </c>
      <c r="E42616">
        <f>LEN(EtheriumData[[#This Row],[Column1.Avg.GasPrice]])</f>
        <v>9</v>
      </c>
      <c r="F42616">
        <f>LEN(EtheriumData[[#This Row],[Column1.Reward]])</f>
        <v>13</v>
      </c>
      <c r="G42616">
        <f>LEN(EtheriumData[[#This Row],[Column1.Time]])</f>
        <v>16</v>
      </c>
      <c r="H42616" s="1">
        <f>VALUE(LEFT(EtheriumData[[#This Row],[Column1.Avg.GasPrice]],EtheriumData[[#This Row],[Gas Length]]-5))</f>
        <v>9.0399999999999991</v>
      </c>
      <c r="I42616" s="1">
        <f>VALUE(LEFT(EtheriumData[[#This Row],[Column1.Reward]],EtheriumData[[#This Row],[Reward Length]]-6))</f>
        <v>3.0554600000000001</v>
      </c>
      <c r="J42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6" s="1">
        <f>VALUE(EtheriumData[[#This Row],[Reward]]/EtheriumData[[#This Row],[Gas Price]])</f>
        <v>0.33799336283185843</v>
      </c>
    </row>
    <row r="42617" spans="1:11" x14ac:dyDescent="0.55000000000000004">
      <c r="A42617" t="s">
        <v>66</v>
      </c>
      <c r="B42617" t="s">
        <v>3074</v>
      </c>
      <c r="C42617" t="s">
        <v>11599</v>
      </c>
      <c r="D42617" t="s">
        <v>24116</v>
      </c>
      <c r="E42617">
        <f>LEN(EtheriumData[[#This Row],[Column1.Avg.GasPrice]])</f>
        <v>9</v>
      </c>
      <c r="F42617">
        <f>LEN(EtheriumData[[#This Row],[Column1.Reward]])</f>
        <v>13</v>
      </c>
      <c r="G42617">
        <f>LEN(EtheriumData[[#This Row],[Column1.Time]])</f>
        <v>16</v>
      </c>
      <c r="H42617" s="1">
        <f>VALUE(LEFT(EtheriumData[[#This Row],[Column1.Avg.GasPrice]],EtheriumData[[#This Row],[Gas Length]]-5))</f>
        <v>4.3099999999999996</v>
      </c>
      <c r="I42617" s="1">
        <f>VALUE(LEFT(EtheriumData[[#This Row],[Column1.Reward]],EtheriumData[[#This Row],[Reward Length]]-6))</f>
        <v>3.0342600000000002</v>
      </c>
      <c r="J42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7" s="1">
        <f>VALUE(EtheriumData[[#This Row],[Reward]]/EtheriumData[[#This Row],[Gas Price]])</f>
        <v>0.70400464037122978</v>
      </c>
    </row>
    <row r="42618" spans="1:11" x14ac:dyDescent="0.55000000000000004">
      <c r="A42618" t="s">
        <v>44</v>
      </c>
      <c r="B42618" t="s">
        <v>18644</v>
      </c>
      <c r="C42618" t="s">
        <v>10382</v>
      </c>
      <c r="D42618" t="s">
        <v>24116</v>
      </c>
      <c r="E42618">
        <f>LEN(EtheriumData[[#This Row],[Column1.Avg.GasPrice]])</f>
        <v>10</v>
      </c>
      <c r="F42618">
        <f>LEN(EtheriumData[[#This Row],[Column1.Reward]])</f>
        <v>13</v>
      </c>
      <c r="G42618">
        <f>LEN(EtheriumData[[#This Row],[Column1.Time]])</f>
        <v>16</v>
      </c>
      <c r="H42618" s="1">
        <f>VALUE(LEFT(EtheriumData[[#This Row],[Column1.Avg.GasPrice]],EtheriumData[[#This Row],[Gas Length]]-5))</f>
        <v>45.8</v>
      </c>
      <c r="I42618" s="1">
        <f>VALUE(LEFT(EtheriumData[[#This Row],[Column1.Reward]],EtheriumData[[#This Row],[Reward Length]]-6))</f>
        <v>3.05247</v>
      </c>
      <c r="J42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8" s="1">
        <f>VALUE(EtheriumData[[#This Row],[Reward]]/EtheriumData[[#This Row],[Gas Price]])</f>
        <v>6.6647816593886466E-2</v>
      </c>
    </row>
    <row r="42619" spans="1:11" x14ac:dyDescent="0.55000000000000004">
      <c r="A42619" t="s">
        <v>101</v>
      </c>
      <c r="B42619" t="s">
        <v>3284</v>
      </c>
      <c r="C42619" t="s">
        <v>13253</v>
      </c>
      <c r="D42619" t="s">
        <v>24116</v>
      </c>
      <c r="E42619">
        <f>LEN(EtheriumData[[#This Row],[Column1.Avg.GasPrice]])</f>
        <v>9</v>
      </c>
      <c r="F42619">
        <f>LEN(EtheriumData[[#This Row],[Column1.Reward]])</f>
        <v>13</v>
      </c>
      <c r="G42619">
        <f>LEN(EtheriumData[[#This Row],[Column1.Time]])</f>
        <v>16</v>
      </c>
      <c r="H42619" s="1">
        <f>VALUE(LEFT(EtheriumData[[#This Row],[Column1.Avg.GasPrice]],EtheriumData[[#This Row],[Gas Length]]-5))</f>
        <v>6.13</v>
      </c>
      <c r="I42619" s="1">
        <f>VALUE(LEFT(EtheriumData[[#This Row],[Column1.Reward]],EtheriumData[[#This Row],[Reward Length]]-6))</f>
        <v>3.0388299999999999</v>
      </c>
      <c r="J42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9" s="1">
        <f>VALUE(EtheriumData[[#This Row],[Reward]]/EtheriumData[[#This Row],[Gas Price]])</f>
        <v>0.49573083197389883</v>
      </c>
    </row>
    <row r="42620" spans="1:11" x14ac:dyDescent="0.55000000000000004">
      <c r="A42620" t="s">
        <v>44</v>
      </c>
      <c r="B42620" t="s">
        <v>24153</v>
      </c>
      <c r="C42620" t="s">
        <v>14117</v>
      </c>
      <c r="D42620" t="s">
        <v>24116</v>
      </c>
      <c r="E42620">
        <f>LEN(EtheriumData[[#This Row],[Column1.Avg.GasPrice]])</f>
        <v>10</v>
      </c>
      <c r="F42620">
        <f>LEN(EtheriumData[[#This Row],[Column1.Reward]])</f>
        <v>13</v>
      </c>
      <c r="G42620">
        <f>LEN(EtheriumData[[#This Row],[Column1.Time]])</f>
        <v>16</v>
      </c>
      <c r="H42620" s="1">
        <f>VALUE(LEFT(EtheriumData[[#This Row],[Column1.Avg.GasPrice]],EtheriumData[[#This Row],[Gas Length]]-5))</f>
        <v>39.75</v>
      </c>
      <c r="I42620" s="1">
        <f>VALUE(LEFT(EtheriumData[[#This Row],[Column1.Reward]],EtheriumData[[#This Row],[Reward Length]]-6))</f>
        <v>3.0145900000000001</v>
      </c>
      <c r="J42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0" s="1">
        <f>VALUE(EtheriumData[[#This Row],[Reward]]/EtheriumData[[#This Row],[Gas Price]])</f>
        <v>7.5838742138364779E-2</v>
      </c>
    </row>
    <row r="42621" spans="1:11" x14ac:dyDescent="0.55000000000000004">
      <c r="A42621" t="s">
        <v>12</v>
      </c>
      <c r="B42621" t="s">
        <v>1451</v>
      </c>
      <c r="C42621" t="s">
        <v>19838</v>
      </c>
      <c r="D42621" t="s">
        <v>24116</v>
      </c>
      <c r="E42621">
        <f>LEN(EtheriumData[[#This Row],[Column1.Avg.GasPrice]])</f>
        <v>9</v>
      </c>
      <c r="F42621">
        <f>LEN(EtheriumData[[#This Row],[Column1.Reward]])</f>
        <v>13</v>
      </c>
      <c r="G42621">
        <f>LEN(EtheriumData[[#This Row],[Column1.Time]])</f>
        <v>16</v>
      </c>
      <c r="H42621" s="1">
        <f>VALUE(LEFT(EtheriumData[[#This Row],[Column1.Avg.GasPrice]],EtheriumData[[#This Row],[Gas Length]]-5))</f>
        <v>3.23</v>
      </c>
      <c r="I42621" s="1">
        <f>VALUE(LEFT(EtheriumData[[#This Row],[Column1.Reward]],EtheriumData[[#This Row],[Reward Length]]-6))</f>
        <v>3.0033799999999999</v>
      </c>
      <c r="J42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1" s="1">
        <f>VALUE(EtheriumData[[#This Row],[Reward]]/EtheriumData[[#This Row],[Gas Price]])</f>
        <v>0.92983900928792573</v>
      </c>
    </row>
    <row r="42622" spans="1:11" x14ac:dyDescent="0.55000000000000004">
      <c r="A42622" t="s">
        <v>66</v>
      </c>
      <c r="B42622" t="s">
        <v>3878</v>
      </c>
      <c r="C42622" t="s">
        <v>6498</v>
      </c>
      <c r="D42622" t="s">
        <v>24116</v>
      </c>
      <c r="E42622">
        <f>LEN(EtheriumData[[#This Row],[Column1.Avg.GasPrice]])</f>
        <v>10</v>
      </c>
      <c r="F42622">
        <f>LEN(EtheriumData[[#This Row],[Column1.Reward]])</f>
        <v>13</v>
      </c>
      <c r="G42622">
        <f>LEN(EtheriumData[[#This Row],[Column1.Time]])</f>
        <v>16</v>
      </c>
      <c r="H42622" s="1">
        <f>VALUE(LEFT(EtheriumData[[#This Row],[Column1.Avg.GasPrice]],EtheriumData[[#This Row],[Gas Length]]-5))</f>
        <v>12.91</v>
      </c>
      <c r="I42622" s="1">
        <f>VALUE(LEFT(EtheriumData[[#This Row],[Column1.Reward]],EtheriumData[[#This Row],[Reward Length]]-6))</f>
        <v>3.0230399999999999</v>
      </c>
      <c r="J42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2" s="1">
        <f>VALUE(EtheriumData[[#This Row],[Reward]]/EtheriumData[[#This Row],[Gas Price]])</f>
        <v>0.23416266460108442</v>
      </c>
    </row>
    <row r="42623" spans="1:11" x14ac:dyDescent="0.55000000000000004">
      <c r="A42623" t="s">
        <v>66</v>
      </c>
      <c r="B42623" t="s">
        <v>1367</v>
      </c>
      <c r="C42623" t="s">
        <v>993</v>
      </c>
      <c r="D42623" t="s">
        <v>24116</v>
      </c>
      <c r="E42623">
        <f>LEN(EtheriumData[[#This Row],[Column1.Avg.GasPrice]])</f>
        <v>10</v>
      </c>
      <c r="F42623">
        <f>LEN(EtheriumData[[#This Row],[Column1.Reward]])</f>
        <v>13</v>
      </c>
      <c r="G42623">
        <f>LEN(EtheriumData[[#This Row],[Column1.Time]])</f>
        <v>16</v>
      </c>
      <c r="H42623" s="1">
        <f>VALUE(LEFT(EtheriumData[[#This Row],[Column1.Avg.GasPrice]],EtheriumData[[#This Row],[Gas Length]]-5))</f>
        <v>13.83</v>
      </c>
      <c r="I42623" s="1">
        <f>VALUE(LEFT(EtheriumData[[#This Row],[Column1.Reward]],EtheriumData[[#This Row],[Reward Length]]-6))</f>
        <v>3.1052200000000001</v>
      </c>
      <c r="J42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3" s="1">
        <f>VALUE(EtheriumData[[#This Row],[Reward]]/EtheriumData[[#This Row],[Gas Price]])</f>
        <v>0.22452783803326104</v>
      </c>
    </row>
    <row r="42624" spans="1:11" x14ac:dyDescent="0.55000000000000004">
      <c r="A42624" t="s">
        <v>12</v>
      </c>
      <c r="B42624" t="s">
        <v>3321</v>
      </c>
      <c r="C42624" t="s">
        <v>7931</v>
      </c>
      <c r="D42624" t="s">
        <v>24116</v>
      </c>
      <c r="E42624">
        <f>LEN(EtheriumData[[#This Row],[Column1.Avg.GasPrice]])</f>
        <v>9</v>
      </c>
      <c r="F42624">
        <f>LEN(EtheriumData[[#This Row],[Column1.Reward]])</f>
        <v>13</v>
      </c>
      <c r="G42624">
        <f>LEN(EtheriumData[[#This Row],[Column1.Time]])</f>
        <v>16</v>
      </c>
      <c r="H42624" s="1">
        <f>VALUE(LEFT(EtheriumData[[#This Row],[Column1.Avg.GasPrice]],EtheriumData[[#This Row],[Gas Length]]-5))</f>
        <v>3.53</v>
      </c>
      <c r="I42624" s="1">
        <f>VALUE(LEFT(EtheriumData[[#This Row],[Column1.Reward]],EtheriumData[[#This Row],[Reward Length]]-6))</f>
        <v>3.0065300000000001</v>
      </c>
      <c r="J42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4" s="1">
        <f>VALUE(EtheriumData[[#This Row],[Reward]]/EtheriumData[[#This Row],[Gas Price]])</f>
        <v>0.85170821529745055</v>
      </c>
    </row>
    <row r="42625" spans="1:11" x14ac:dyDescent="0.55000000000000004">
      <c r="A42625" t="s">
        <v>25</v>
      </c>
      <c r="B42625" t="s">
        <v>4713</v>
      </c>
      <c r="C42625" t="s">
        <v>13976</v>
      </c>
      <c r="D42625" t="s">
        <v>24116</v>
      </c>
      <c r="E42625">
        <f>LEN(EtheriumData[[#This Row],[Column1.Avg.GasPrice]])</f>
        <v>9</v>
      </c>
      <c r="F42625">
        <f>LEN(EtheriumData[[#This Row],[Column1.Reward]])</f>
        <v>13</v>
      </c>
      <c r="G42625">
        <f>LEN(EtheriumData[[#This Row],[Column1.Time]])</f>
        <v>16</v>
      </c>
      <c r="H42625" s="1">
        <f>VALUE(LEFT(EtheriumData[[#This Row],[Column1.Avg.GasPrice]],EtheriumData[[#This Row],[Gas Length]]-5))</f>
        <v>2.59</v>
      </c>
      <c r="I42625" s="1">
        <f>VALUE(LEFT(EtheriumData[[#This Row],[Column1.Reward]],EtheriumData[[#This Row],[Reward Length]]-6))</f>
        <v>3.02067</v>
      </c>
      <c r="J42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5" s="1">
        <f>VALUE(EtheriumData[[#This Row],[Reward]]/EtheriumData[[#This Row],[Gas Price]])</f>
        <v>1.1662818532818533</v>
      </c>
    </row>
    <row r="42626" spans="1:11" x14ac:dyDescent="0.55000000000000004">
      <c r="A42626" t="s">
        <v>101</v>
      </c>
      <c r="B42626" t="s">
        <v>4798</v>
      </c>
      <c r="C42626" t="s">
        <v>11264</v>
      </c>
      <c r="D42626" t="s">
        <v>24116</v>
      </c>
      <c r="E42626">
        <f>LEN(EtheriumData[[#This Row],[Column1.Avg.GasPrice]])</f>
        <v>9</v>
      </c>
      <c r="F42626">
        <f>LEN(EtheriumData[[#This Row],[Column1.Reward]])</f>
        <v>11</v>
      </c>
      <c r="G42626">
        <f>LEN(EtheriumData[[#This Row],[Column1.Time]])</f>
        <v>16</v>
      </c>
      <c r="H42626" s="1">
        <f>VALUE(LEFT(EtheriumData[[#This Row],[Column1.Avg.GasPrice]],EtheriumData[[#This Row],[Gas Length]]-5))</f>
        <v>9.8000000000000007</v>
      </c>
      <c r="I42626" s="1">
        <f>VALUE(LEFT(EtheriumData[[#This Row],[Column1.Reward]],EtheriumData[[#This Row],[Reward Length]]-6))</f>
        <v>3.0680000000000001</v>
      </c>
      <c r="J42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6" s="1">
        <f>VALUE(EtheriumData[[#This Row],[Reward]]/EtheriumData[[#This Row],[Gas Price]])</f>
        <v>0.3130612244897959</v>
      </c>
    </row>
    <row r="42627" spans="1:11" x14ac:dyDescent="0.55000000000000004">
      <c r="A42627" t="s">
        <v>101</v>
      </c>
      <c r="B42627" t="s">
        <v>4515</v>
      </c>
      <c r="C42627" t="s">
        <v>16884</v>
      </c>
      <c r="D42627" t="s">
        <v>24116</v>
      </c>
      <c r="E42627">
        <f>LEN(EtheriumData[[#This Row],[Column1.Avg.GasPrice]])</f>
        <v>9</v>
      </c>
      <c r="F42627">
        <f>LEN(EtheriumData[[#This Row],[Column1.Reward]])</f>
        <v>13</v>
      </c>
      <c r="G42627">
        <f>LEN(EtheriumData[[#This Row],[Column1.Time]])</f>
        <v>16</v>
      </c>
      <c r="H42627" s="1">
        <f>VALUE(LEFT(EtheriumData[[#This Row],[Column1.Avg.GasPrice]],EtheriumData[[#This Row],[Gas Length]]-5))</f>
        <v>2.2599999999999998</v>
      </c>
      <c r="I42627" s="1">
        <f>VALUE(LEFT(EtheriumData[[#This Row],[Column1.Reward]],EtheriumData[[#This Row],[Reward Length]]-6))</f>
        <v>3.0116900000000002</v>
      </c>
      <c r="J42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7" s="1">
        <f>VALUE(EtheriumData[[#This Row],[Reward]]/EtheriumData[[#This Row],[Gas Price]])</f>
        <v>1.3326061946902656</v>
      </c>
    </row>
    <row r="42628" spans="1:11" x14ac:dyDescent="0.55000000000000004">
      <c r="A42628" t="s">
        <v>50</v>
      </c>
      <c r="B42628" t="s">
        <v>2185</v>
      </c>
      <c r="C42628" t="s">
        <v>10043</v>
      </c>
      <c r="D42628" t="s">
        <v>24116</v>
      </c>
      <c r="E42628">
        <f>LEN(EtheriumData[[#This Row],[Column1.Avg.GasPrice]])</f>
        <v>9</v>
      </c>
      <c r="F42628">
        <f>LEN(EtheriumData[[#This Row],[Column1.Reward]])</f>
        <v>13</v>
      </c>
      <c r="G42628">
        <f>LEN(EtheriumData[[#This Row],[Column1.Time]])</f>
        <v>16</v>
      </c>
      <c r="H42628" s="1">
        <f>VALUE(LEFT(EtheriumData[[#This Row],[Column1.Avg.GasPrice]],EtheriumData[[#This Row],[Gas Length]]-5))</f>
        <v>3.41</v>
      </c>
      <c r="I42628" s="1">
        <f>VALUE(LEFT(EtheriumData[[#This Row],[Column1.Reward]],EtheriumData[[#This Row],[Reward Length]]-6))</f>
        <v>3.0266899999999999</v>
      </c>
      <c r="J42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8" s="1">
        <f>VALUE(EtheriumData[[#This Row],[Reward]]/EtheriumData[[#This Row],[Gas Price]])</f>
        <v>0.88759237536656888</v>
      </c>
    </row>
    <row r="42629" spans="1:11" x14ac:dyDescent="0.55000000000000004">
      <c r="A42629" t="s">
        <v>12</v>
      </c>
      <c r="B42629" t="s">
        <v>14991</v>
      </c>
      <c r="C42629" t="s">
        <v>19306</v>
      </c>
      <c r="D42629" t="s">
        <v>24116</v>
      </c>
      <c r="E42629">
        <f>LEN(EtheriumData[[#This Row],[Column1.Avg.GasPrice]])</f>
        <v>10</v>
      </c>
      <c r="F42629">
        <f>LEN(EtheriumData[[#This Row],[Column1.Reward]])</f>
        <v>13</v>
      </c>
      <c r="G42629">
        <f>LEN(EtheriumData[[#This Row],[Column1.Time]])</f>
        <v>16</v>
      </c>
      <c r="H42629" s="1">
        <f>VALUE(LEFT(EtheriumData[[#This Row],[Column1.Avg.GasPrice]],EtheriumData[[#This Row],[Gas Length]]-5))</f>
        <v>17.059999999999999</v>
      </c>
      <c r="I42629" s="1">
        <f>VALUE(LEFT(EtheriumData[[#This Row],[Column1.Reward]],EtheriumData[[#This Row],[Reward Length]]-6))</f>
        <v>3.1363099999999999</v>
      </c>
      <c r="J42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9" s="1">
        <f>VALUE(EtheriumData[[#This Row],[Reward]]/EtheriumData[[#This Row],[Gas Price]])</f>
        <v>0.18383997655334117</v>
      </c>
    </row>
    <row r="42630" spans="1:11" x14ac:dyDescent="0.55000000000000004">
      <c r="A42630" t="s">
        <v>12</v>
      </c>
      <c r="B42630" t="s">
        <v>3366</v>
      </c>
      <c r="C42630" t="s">
        <v>8604</v>
      </c>
      <c r="D42630" t="s">
        <v>24116</v>
      </c>
      <c r="E42630">
        <f>LEN(EtheriumData[[#This Row],[Column1.Avg.GasPrice]])</f>
        <v>9</v>
      </c>
      <c r="F42630">
        <f>LEN(EtheriumData[[#This Row],[Column1.Reward]])</f>
        <v>13</v>
      </c>
      <c r="G42630">
        <f>LEN(EtheriumData[[#This Row],[Column1.Time]])</f>
        <v>16</v>
      </c>
      <c r="H42630" s="1">
        <f>VALUE(LEFT(EtheriumData[[#This Row],[Column1.Avg.GasPrice]],EtheriumData[[#This Row],[Gas Length]]-5))</f>
        <v>2.79</v>
      </c>
      <c r="I42630" s="1">
        <f>VALUE(LEFT(EtheriumData[[#This Row],[Column1.Reward]],EtheriumData[[#This Row],[Reward Length]]-6))</f>
        <v>3.0223100000000001</v>
      </c>
      <c r="J42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0" s="1">
        <f>VALUE(EtheriumData[[#This Row],[Reward]]/EtheriumData[[#This Row],[Gas Price]])</f>
        <v>1.0832652329749104</v>
      </c>
    </row>
    <row r="42631" spans="1:11" x14ac:dyDescent="0.55000000000000004">
      <c r="A42631" t="s">
        <v>19143</v>
      </c>
      <c r="B42631" t="s">
        <v>2445</v>
      </c>
      <c r="C42631" t="s">
        <v>8128</v>
      </c>
      <c r="D42631" t="s">
        <v>24116</v>
      </c>
      <c r="E42631">
        <f>LEN(EtheriumData[[#This Row],[Column1.Avg.GasPrice]])</f>
        <v>9</v>
      </c>
      <c r="F42631">
        <f>LEN(EtheriumData[[#This Row],[Column1.Reward]])</f>
        <v>13</v>
      </c>
      <c r="G42631">
        <f>LEN(EtheriumData[[#This Row],[Column1.Time]])</f>
        <v>16</v>
      </c>
      <c r="H42631" s="1">
        <f>VALUE(LEFT(EtheriumData[[#This Row],[Column1.Avg.GasPrice]],EtheriumData[[#This Row],[Gas Length]]-5))</f>
        <v>7.72</v>
      </c>
      <c r="I42631" s="1">
        <f>VALUE(LEFT(EtheriumData[[#This Row],[Column1.Reward]],EtheriumData[[#This Row],[Reward Length]]-6))</f>
        <v>3.0615299999999999</v>
      </c>
      <c r="J42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1" s="1">
        <f>VALUE(EtheriumData[[#This Row],[Reward]]/EtheriumData[[#This Row],[Gas Price]])</f>
        <v>0.39657124352331607</v>
      </c>
    </row>
    <row r="42632" spans="1:11" x14ac:dyDescent="0.55000000000000004">
      <c r="A42632" t="s">
        <v>4</v>
      </c>
      <c r="B42632" t="s">
        <v>386</v>
      </c>
      <c r="C42632" t="s">
        <v>8327</v>
      </c>
      <c r="D42632" t="s">
        <v>24116</v>
      </c>
      <c r="E42632">
        <f>LEN(EtheriumData[[#This Row],[Column1.Avg.GasPrice]])</f>
        <v>9</v>
      </c>
      <c r="F42632">
        <f>LEN(EtheriumData[[#This Row],[Column1.Reward]])</f>
        <v>13</v>
      </c>
      <c r="G42632">
        <f>LEN(EtheriumData[[#This Row],[Column1.Time]])</f>
        <v>16</v>
      </c>
      <c r="H42632" s="1">
        <f>VALUE(LEFT(EtheriumData[[#This Row],[Column1.Avg.GasPrice]],EtheriumData[[#This Row],[Gas Length]]-5))</f>
        <v>9.27</v>
      </c>
      <c r="I42632" s="1">
        <f>VALUE(LEFT(EtheriumData[[#This Row],[Column1.Reward]],EtheriumData[[#This Row],[Reward Length]]-6))</f>
        <v>3.07403</v>
      </c>
      <c r="J42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2" s="1">
        <f>VALUE(EtheriumData[[#This Row],[Reward]]/EtheriumData[[#This Row],[Gas Price]])</f>
        <v>0.33161057173678538</v>
      </c>
    </row>
    <row r="42633" spans="1:11" x14ac:dyDescent="0.55000000000000004">
      <c r="A42633" t="s">
        <v>76</v>
      </c>
      <c r="B42633" t="s">
        <v>24099</v>
      </c>
      <c r="C42633" t="s">
        <v>10072</v>
      </c>
      <c r="D42633" t="s">
        <v>24116</v>
      </c>
      <c r="E42633">
        <f>LEN(EtheriumData[[#This Row],[Column1.Avg.GasPrice]])</f>
        <v>10</v>
      </c>
      <c r="F42633">
        <f>LEN(EtheriumData[[#This Row],[Column1.Reward]])</f>
        <v>13</v>
      </c>
      <c r="G42633">
        <f>LEN(EtheriumData[[#This Row],[Column1.Time]])</f>
        <v>16</v>
      </c>
      <c r="H42633" s="1">
        <f>VALUE(LEFT(EtheriumData[[#This Row],[Column1.Avg.GasPrice]],EtheriumData[[#This Row],[Gas Length]]-5))</f>
        <v>70.73</v>
      </c>
      <c r="I42633" s="1">
        <f>VALUE(LEFT(EtheriumData[[#This Row],[Column1.Reward]],EtheriumData[[#This Row],[Reward Length]]-6))</f>
        <v>3.03193</v>
      </c>
      <c r="J42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3" s="1">
        <f>VALUE(EtheriumData[[#This Row],[Reward]]/EtheriumData[[#This Row],[Gas Price]])</f>
        <v>4.2866251944012439E-2</v>
      </c>
    </row>
    <row r="42634" spans="1:11" x14ac:dyDescent="0.55000000000000004">
      <c r="A42634" t="s">
        <v>12</v>
      </c>
      <c r="B42634" t="s">
        <v>2500</v>
      </c>
      <c r="C42634" t="s">
        <v>7232</v>
      </c>
      <c r="D42634" t="s">
        <v>24116</v>
      </c>
      <c r="E42634">
        <f>LEN(EtheriumData[[#This Row],[Column1.Avg.GasPrice]])</f>
        <v>9</v>
      </c>
      <c r="F42634">
        <f>LEN(EtheriumData[[#This Row],[Column1.Reward]])</f>
        <v>13</v>
      </c>
      <c r="G42634">
        <f>LEN(EtheriumData[[#This Row],[Column1.Time]])</f>
        <v>16</v>
      </c>
      <c r="H42634" s="1">
        <f>VALUE(LEFT(EtheriumData[[#This Row],[Column1.Avg.GasPrice]],EtheriumData[[#This Row],[Gas Length]]-5))</f>
        <v>3.82</v>
      </c>
      <c r="I42634" s="1">
        <f>VALUE(LEFT(EtheriumData[[#This Row],[Column1.Reward]],EtheriumData[[#This Row],[Reward Length]]-6))</f>
        <v>3.0305300000000002</v>
      </c>
      <c r="J42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4" s="1">
        <f>VALUE(EtheriumData[[#This Row],[Reward]]/EtheriumData[[#This Row],[Gas Price]])</f>
        <v>0.79333246073298436</v>
      </c>
    </row>
    <row r="42635" spans="1:11" x14ac:dyDescent="0.55000000000000004">
      <c r="A42635" t="s">
        <v>4</v>
      </c>
      <c r="B42635" t="s">
        <v>1673</v>
      </c>
      <c r="C42635" t="s">
        <v>19079</v>
      </c>
      <c r="D42635" t="s">
        <v>24116</v>
      </c>
      <c r="E42635">
        <f>LEN(EtheriumData[[#This Row],[Column1.Avg.GasPrice]])</f>
        <v>10</v>
      </c>
      <c r="F42635">
        <f>LEN(EtheriumData[[#This Row],[Column1.Reward]])</f>
        <v>13</v>
      </c>
      <c r="G42635">
        <f>LEN(EtheriumData[[#This Row],[Column1.Time]])</f>
        <v>16</v>
      </c>
      <c r="H42635" s="1">
        <f>VALUE(LEFT(EtheriumData[[#This Row],[Column1.Avg.GasPrice]],EtheriumData[[#This Row],[Gas Length]]-5))</f>
        <v>11.18</v>
      </c>
      <c r="I42635" s="1">
        <f>VALUE(LEFT(EtheriumData[[#This Row],[Column1.Reward]],EtheriumData[[#This Row],[Reward Length]]-6))</f>
        <v>3.08907</v>
      </c>
      <c r="J42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5" s="1">
        <f>VALUE(EtheriumData[[#This Row],[Reward]]/EtheriumData[[#This Row],[Gas Price]])</f>
        <v>0.27630322003577817</v>
      </c>
    </row>
    <row r="42636" spans="1:11" x14ac:dyDescent="0.55000000000000004">
      <c r="A42636" t="s">
        <v>66</v>
      </c>
      <c r="B42636" t="s">
        <v>24154</v>
      </c>
      <c r="C42636" t="s">
        <v>24155</v>
      </c>
      <c r="D42636" t="s">
        <v>24116</v>
      </c>
      <c r="E42636">
        <f>LEN(EtheriumData[[#This Row],[Column1.Avg.GasPrice]])</f>
        <v>10</v>
      </c>
      <c r="F42636">
        <f>LEN(EtheriumData[[#This Row],[Column1.Reward]])</f>
        <v>13</v>
      </c>
      <c r="G42636">
        <f>LEN(EtheriumData[[#This Row],[Column1.Time]])</f>
        <v>16</v>
      </c>
      <c r="H42636" s="1">
        <f>VALUE(LEFT(EtheriumData[[#This Row],[Column1.Avg.GasPrice]],EtheriumData[[#This Row],[Gas Length]]-5))</f>
        <v>31.09</v>
      </c>
      <c r="I42636" s="1">
        <f>VALUE(LEFT(EtheriumData[[#This Row],[Column1.Reward]],EtheriumData[[#This Row],[Reward Length]]-6))</f>
        <v>3.2482099999999998</v>
      </c>
      <c r="J42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6" s="1">
        <f>VALUE(EtheriumData[[#This Row],[Reward]]/EtheriumData[[#This Row],[Gas Price]])</f>
        <v>0.10447764554519137</v>
      </c>
    </row>
    <row r="42637" spans="1:11" x14ac:dyDescent="0.55000000000000004">
      <c r="A42637" t="s">
        <v>4</v>
      </c>
      <c r="B42637" t="s">
        <v>1830</v>
      </c>
      <c r="C42637" t="s">
        <v>1831</v>
      </c>
      <c r="D42637" t="s">
        <v>24116</v>
      </c>
      <c r="E42637">
        <f>LEN(EtheriumData[[#This Row],[Column1.Avg.GasPrice]])</f>
        <v>9</v>
      </c>
      <c r="F42637">
        <f>LEN(EtheriumData[[#This Row],[Column1.Reward]])</f>
        <v>13</v>
      </c>
      <c r="G42637">
        <f>LEN(EtheriumData[[#This Row],[Column1.Time]])</f>
        <v>16</v>
      </c>
      <c r="H42637" s="1">
        <f>VALUE(LEFT(EtheriumData[[#This Row],[Column1.Avg.GasPrice]],EtheriumData[[#This Row],[Gas Length]]-5))</f>
        <v>5.91</v>
      </c>
      <c r="I42637" s="1">
        <f>VALUE(LEFT(EtheriumData[[#This Row],[Column1.Reward]],EtheriumData[[#This Row],[Reward Length]]-6))</f>
        <v>3.0471900000000001</v>
      </c>
      <c r="J42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7" s="1">
        <f>VALUE(EtheriumData[[#This Row],[Reward]]/EtheriumData[[#This Row],[Gas Price]])</f>
        <v>0.51559898477157362</v>
      </c>
    </row>
    <row r="42638" spans="1:11" x14ac:dyDescent="0.55000000000000004">
      <c r="A42638" t="s">
        <v>358</v>
      </c>
      <c r="B42638" t="s">
        <v>214</v>
      </c>
      <c r="C42638" t="s">
        <v>24156</v>
      </c>
      <c r="D42638" t="s">
        <v>24116</v>
      </c>
      <c r="E42638">
        <f>LEN(EtheriumData[[#This Row],[Column1.Avg.GasPrice]])</f>
        <v>10</v>
      </c>
      <c r="F42638">
        <f>LEN(EtheriumData[[#This Row],[Column1.Reward]])</f>
        <v>13</v>
      </c>
      <c r="G42638">
        <f>LEN(EtheriumData[[#This Row],[Column1.Time]])</f>
        <v>16</v>
      </c>
      <c r="H42638" s="1">
        <f>VALUE(LEFT(EtheriumData[[#This Row],[Column1.Avg.GasPrice]],EtheriumData[[#This Row],[Gas Length]]-5))</f>
        <v>11.61</v>
      </c>
      <c r="I42638" s="1">
        <f>VALUE(LEFT(EtheriumData[[#This Row],[Column1.Reward]],EtheriumData[[#This Row],[Reward Length]]-6))</f>
        <v>3.0927899999999999</v>
      </c>
      <c r="J42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8" s="1">
        <f>VALUE(EtheriumData[[#This Row],[Reward]]/EtheriumData[[#This Row],[Gas Price]])</f>
        <v>0.26639018087855298</v>
      </c>
    </row>
    <row r="42639" spans="1:11" x14ac:dyDescent="0.55000000000000004">
      <c r="A42639" t="s">
        <v>474</v>
      </c>
      <c r="B42639" t="s">
        <v>74</v>
      </c>
      <c r="C42639" t="s">
        <v>24157</v>
      </c>
      <c r="D42639" t="s">
        <v>24116</v>
      </c>
      <c r="E42639">
        <f>LEN(EtheriumData[[#This Row],[Column1.Avg.GasPrice]])</f>
        <v>10</v>
      </c>
      <c r="F42639">
        <f>LEN(EtheriumData[[#This Row],[Column1.Reward]])</f>
        <v>13</v>
      </c>
      <c r="G42639">
        <f>LEN(EtheriumData[[#This Row],[Column1.Time]])</f>
        <v>16</v>
      </c>
      <c r="H42639" s="1">
        <f>VALUE(LEFT(EtheriumData[[#This Row],[Column1.Avg.GasPrice]],EtheriumData[[#This Row],[Gas Length]]-5))</f>
        <v>14.1</v>
      </c>
      <c r="I42639" s="1">
        <f>VALUE(LEFT(EtheriumData[[#This Row],[Column1.Reward]],EtheriumData[[#This Row],[Reward Length]]-6))</f>
        <v>3.2064699999999999</v>
      </c>
      <c r="J42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9" s="1">
        <f>VALUE(EtheriumData[[#This Row],[Reward]]/EtheriumData[[#This Row],[Gas Price]])</f>
        <v>0.22740921985815604</v>
      </c>
    </row>
    <row r="42640" spans="1:11" x14ac:dyDescent="0.55000000000000004">
      <c r="A42640" t="s">
        <v>101</v>
      </c>
      <c r="B42640" t="s">
        <v>6546</v>
      </c>
      <c r="C42640" t="s">
        <v>8705</v>
      </c>
      <c r="D42640" t="s">
        <v>24116</v>
      </c>
      <c r="E42640">
        <f>LEN(EtheriumData[[#This Row],[Column1.Avg.GasPrice]])</f>
        <v>9</v>
      </c>
      <c r="F42640">
        <f>LEN(EtheriumData[[#This Row],[Column1.Reward]])</f>
        <v>13</v>
      </c>
      <c r="G42640">
        <f>LEN(EtheriumData[[#This Row],[Column1.Time]])</f>
        <v>16</v>
      </c>
      <c r="H42640" s="1">
        <f>VALUE(LEFT(EtheriumData[[#This Row],[Column1.Avg.GasPrice]],EtheriumData[[#This Row],[Gas Length]]-5))</f>
        <v>1.82</v>
      </c>
      <c r="I42640" s="1">
        <f>VALUE(LEFT(EtheriumData[[#This Row],[Column1.Reward]],EtheriumData[[#This Row],[Reward Length]]-6))</f>
        <v>3.0111699999999999</v>
      </c>
      <c r="J42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0" s="1">
        <f>VALUE(EtheriumData[[#This Row],[Reward]]/EtheriumData[[#This Row],[Gas Price]])</f>
        <v>1.6544890109890109</v>
      </c>
    </row>
    <row r="42641" spans="1:11" x14ac:dyDescent="0.55000000000000004">
      <c r="A42641" t="s">
        <v>12</v>
      </c>
      <c r="B42641" t="s">
        <v>4008</v>
      </c>
      <c r="C42641" t="s">
        <v>642</v>
      </c>
      <c r="D42641" t="s">
        <v>24116</v>
      </c>
      <c r="E42641">
        <f>LEN(EtheriumData[[#This Row],[Column1.Avg.GasPrice]])</f>
        <v>10</v>
      </c>
      <c r="F42641">
        <f>LEN(EtheriumData[[#This Row],[Column1.Reward]])</f>
        <v>11</v>
      </c>
      <c r="G42641">
        <f>LEN(EtheriumData[[#This Row],[Column1.Time]])</f>
        <v>16</v>
      </c>
      <c r="H42641" s="1">
        <f>VALUE(LEFT(EtheriumData[[#This Row],[Column1.Avg.GasPrice]],EtheriumData[[#This Row],[Gas Length]]-5))</f>
        <v>10.1</v>
      </c>
      <c r="I42641" s="1">
        <f>VALUE(LEFT(EtheriumData[[#This Row],[Column1.Reward]],EtheriumData[[#This Row],[Reward Length]]-6))</f>
        <v>3.016</v>
      </c>
      <c r="J42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1" s="1">
        <f>VALUE(EtheriumData[[#This Row],[Reward]]/EtheriumData[[#This Row],[Gas Price]])</f>
        <v>0.2986138613861386</v>
      </c>
    </row>
    <row r="42642" spans="1:11" x14ac:dyDescent="0.55000000000000004">
      <c r="A42642" t="s">
        <v>4</v>
      </c>
      <c r="B42642" t="s">
        <v>1149</v>
      </c>
      <c r="C42642" t="s">
        <v>3331</v>
      </c>
      <c r="D42642" t="s">
        <v>24116</v>
      </c>
      <c r="E42642">
        <f>LEN(EtheriumData[[#This Row],[Column1.Avg.GasPrice]])</f>
        <v>10</v>
      </c>
      <c r="F42642">
        <f>LEN(EtheriumData[[#This Row],[Column1.Reward]])</f>
        <v>13</v>
      </c>
      <c r="G42642">
        <f>LEN(EtheriumData[[#This Row],[Column1.Time]])</f>
        <v>16</v>
      </c>
      <c r="H42642" s="1">
        <f>VALUE(LEFT(EtheriumData[[#This Row],[Column1.Avg.GasPrice]],EtheriumData[[#This Row],[Gas Length]]-5))</f>
        <v>11.66</v>
      </c>
      <c r="I42642" s="1">
        <f>VALUE(LEFT(EtheriumData[[#This Row],[Column1.Reward]],EtheriumData[[#This Row],[Reward Length]]-6))</f>
        <v>3.0486900000000001</v>
      </c>
      <c r="J42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2" s="1">
        <f>VALUE(EtheriumData[[#This Row],[Reward]]/EtheriumData[[#This Row],[Gas Price]])</f>
        <v>0.26146569468267583</v>
      </c>
    </row>
    <row r="42643" spans="1:11" x14ac:dyDescent="0.55000000000000004">
      <c r="A42643" t="s">
        <v>12</v>
      </c>
      <c r="B42643" t="s">
        <v>657</v>
      </c>
      <c r="C42643" t="s">
        <v>24158</v>
      </c>
      <c r="D42643" t="s">
        <v>24116</v>
      </c>
      <c r="E42643">
        <f>LEN(EtheriumData[[#This Row],[Column1.Avg.GasPrice]])</f>
        <v>9</v>
      </c>
      <c r="F42643">
        <f>LEN(EtheriumData[[#This Row],[Column1.Reward]])</f>
        <v>13</v>
      </c>
      <c r="G42643">
        <f>LEN(EtheriumData[[#This Row],[Column1.Time]])</f>
        <v>16</v>
      </c>
      <c r="H42643" s="1">
        <f>VALUE(LEFT(EtheriumData[[#This Row],[Column1.Avg.GasPrice]],EtheriumData[[#This Row],[Gas Length]]-5))</f>
        <v>2.15</v>
      </c>
      <c r="I42643" s="1">
        <f>VALUE(LEFT(EtheriumData[[#This Row],[Column1.Reward]],EtheriumData[[#This Row],[Reward Length]]-6))</f>
        <v>3.0023900000000001</v>
      </c>
      <c r="J42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3" s="1">
        <f>VALUE(EtheriumData[[#This Row],[Reward]]/EtheriumData[[#This Row],[Gas Price]])</f>
        <v>1.3964604651162791</v>
      </c>
    </row>
    <row r="42644" spans="1:11" x14ac:dyDescent="0.55000000000000004">
      <c r="A42644" t="s">
        <v>12</v>
      </c>
      <c r="B42644" t="s">
        <v>5496</v>
      </c>
      <c r="C42644" t="s">
        <v>3187</v>
      </c>
      <c r="D42644" t="s">
        <v>24116</v>
      </c>
      <c r="E42644">
        <f>LEN(EtheriumData[[#This Row],[Column1.Avg.GasPrice]])</f>
        <v>9</v>
      </c>
      <c r="F42644">
        <f>LEN(EtheriumData[[#This Row],[Column1.Reward]])</f>
        <v>13</v>
      </c>
      <c r="G42644">
        <f>LEN(EtheriumData[[#This Row],[Column1.Time]])</f>
        <v>16</v>
      </c>
      <c r="H42644" s="1">
        <f>VALUE(LEFT(EtheriumData[[#This Row],[Column1.Avg.GasPrice]],EtheriumData[[#This Row],[Gas Length]]-5))</f>
        <v>8.85</v>
      </c>
      <c r="I42644" s="1">
        <f>VALUE(LEFT(EtheriumData[[#This Row],[Column1.Reward]],EtheriumData[[#This Row],[Reward Length]]-6))</f>
        <v>3.03112</v>
      </c>
      <c r="J42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4" s="1">
        <f>VALUE(EtheriumData[[#This Row],[Reward]]/EtheriumData[[#This Row],[Gas Price]])</f>
        <v>0.34249943502824859</v>
      </c>
    </row>
    <row r="42645" spans="1:11" x14ac:dyDescent="0.55000000000000004">
      <c r="A42645" t="s">
        <v>66</v>
      </c>
      <c r="B42645" t="s">
        <v>2049</v>
      </c>
      <c r="C42645" t="s">
        <v>5601</v>
      </c>
      <c r="D42645" t="s">
        <v>24116</v>
      </c>
      <c r="E42645">
        <f>LEN(EtheriumData[[#This Row],[Column1.Avg.GasPrice]])</f>
        <v>9</v>
      </c>
      <c r="F42645">
        <f>LEN(EtheriumData[[#This Row],[Column1.Reward]])</f>
        <v>13</v>
      </c>
      <c r="G42645">
        <f>LEN(EtheriumData[[#This Row],[Column1.Time]])</f>
        <v>16</v>
      </c>
      <c r="H42645" s="1">
        <f>VALUE(LEFT(EtheriumData[[#This Row],[Column1.Avg.GasPrice]],EtheriumData[[#This Row],[Gas Length]]-5))</f>
        <v>4.8</v>
      </c>
      <c r="I42645" s="1">
        <f>VALUE(LEFT(EtheriumData[[#This Row],[Column1.Reward]],EtheriumData[[#This Row],[Reward Length]]-6))</f>
        <v>3.0143900000000001</v>
      </c>
      <c r="J42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5" s="1">
        <f>VALUE(EtheriumData[[#This Row],[Reward]]/EtheriumData[[#This Row],[Gas Price]])</f>
        <v>0.62799791666666671</v>
      </c>
    </row>
    <row r="42646" spans="1:11" x14ac:dyDescent="0.55000000000000004">
      <c r="A42646" t="s">
        <v>12</v>
      </c>
      <c r="B42646" t="s">
        <v>1334</v>
      </c>
      <c r="C42646" t="s">
        <v>10217</v>
      </c>
      <c r="D42646" t="s">
        <v>24116</v>
      </c>
      <c r="E42646">
        <f>LEN(EtheriumData[[#This Row],[Column1.Avg.GasPrice]])</f>
        <v>9</v>
      </c>
      <c r="F42646">
        <f>LEN(EtheriumData[[#This Row],[Column1.Reward]])</f>
        <v>13</v>
      </c>
      <c r="G42646">
        <f>LEN(EtheriumData[[#This Row],[Column1.Time]])</f>
        <v>16</v>
      </c>
      <c r="H42646" s="1">
        <f>VALUE(LEFT(EtheriumData[[#This Row],[Column1.Avg.GasPrice]],EtheriumData[[#This Row],[Gas Length]]-5))</f>
        <v>4.71</v>
      </c>
      <c r="I42646" s="1">
        <f>VALUE(LEFT(EtheriumData[[#This Row],[Column1.Reward]],EtheriumData[[#This Row],[Reward Length]]-6))</f>
        <v>3.01613</v>
      </c>
      <c r="J42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6" s="1">
        <f>VALUE(EtheriumData[[#This Row],[Reward]]/EtheriumData[[#This Row],[Gas Price]])</f>
        <v>0.6403673036093418</v>
      </c>
    </row>
    <row r="42647" spans="1:11" x14ac:dyDescent="0.55000000000000004">
      <c r="A42647" t="s">
        <v>12</v>
      </c>
      <c r="B42647" t="s">
        <v>5719</v>
      </c>
      <c r="C42647" t="s">
        <v>10376</v>
      </c>
      <c r="D42647" t="s">
        <v>24116</v>
      </c>
      <c r="E42647">
        <f>LEN(EtheriumData[[#This Row],[Column1.Avg.GasPrice]])</f>
        <v>9</v>
      </c>
      <c r="F42647">
        <f>LEN(EtheriumData[[#This Row],[Column1.Reward]])</f>
        <v>13</v>
      </c>
      <c r="G42647">
        <f>LEN(EtheriumData[[#This Row],[Column1.Time]])</f>
        <v>16</v>
      </c>
      <c r="H42647" s="1">
        <f>VALUE(LEFT(EtheriumData[[#This Row],[Column1.Avg.GasPrice]],EtheriumData[[#This Row],[Gas Length]]-5))</f>
        <v>7.88</v>
      </c>
      <c r="I42647" s="1">
        <f>VALUE(LEFT(EtheriumData[[#This Row],[Column1.Reward]],EtheriumData[[#This Row],[Reward Length]]-6))</f>
        <v>3.0187900000000001</v>
      </c>
      <c r="J42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7" s="1">
        <f>VALUE(EtheriumData[[#This Row],[Reward]]/EtheriumData[[#This Row],[Gas Price]])</f>
        <v>0.38309517766497464</v>
      </c>
    </row>
    <row r="42648" spans="1:11" x14ac:dyDescent="0.55000000000000004">
      <c r="A42648" t="s">
        <v>12</v>
      </c>
      <c r="B42648" t="s">
        <v>5311</v>
      </c>
      <c r="C42648" t="s">
        <v>17179</v>
      </c>
      <c r="D42648" t="s">
        <v>24116</v>
      </c>
      <c r="E42648">
        <f>LEN(EtheriumData[[#This Row],[Column1.Avg.GasPrice]])</f>
        <v>9</v>
      </c>
      <c r="F42648">
        <f>LEN(EtheriumData[[#This Row],[Column1.Reward]])</f>
        <v>12</v>
      </c>
      <c r="G42648">
        <f>LEN(EtheriumData[[#This Row],[Column1.Time]])</f>
        <v>16</v>
      </c>
      <c r="H42648" s="1">
        <f>VALUE(LEFT(EtheriumData[[#This Row],[Column1.Avg.GasPrice]],EtheriumData[[#This Row],[Gas Length]]-5))</f>
        <v>3.69</v>
      </c>
      <c r="I42648" s="1">
        <f>VALUE(LEFT(EtheriumData[[#This Row],[Column1.Reward]],EtheriumData[[#This Row],[Reward Length]]-6))</f>
        <v>3.0263</v>
      </c>
      <c r="J42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8" s="1">
        <f>VALUE(EtheriumData[[#This Row],[Reward]]/EtheriumData[[#This Row],[Gas Price]])</f>
        <v>0.82013550135501356</v>
      </c>
    </row>
    <row r="42649" spans="1:11" x14ac:dyDescent="0.55000000000000004">
      <c r="A42649" t="s">
        <v>12</v>
      </c>
      <c r="B42649" t="s">
        <v>159</v>
      </c>
      <c r="C42649" t="s">
        <v>10925</v>
      </c>
      <c r="D42649" t="s">
        <v>24116</v>
      </c>
      <c r="E42649">
        <f>LEN(EtheriumData[[#This Row],[Column1.Avg.GasPrice]])</f>
        <v>9</v>
      </c>
      <c r="F42649">
        <f>LEN(EtheriumData[[#This Row],[Column1.Reward]])</f>
        <v>13</v>
      </c>
      <c r="G42649">
        <f>LEN(EtheriumData[[#This Row],[Column1.Time]])</f>
        <v>16</v>
      </c>
      <c r="H42649" s="1">
        <f>VALUE(LEFT(EtheriumData[[#This Row],[Column1.Avg.GasPrice]],EtheriumData[[#This Row],[Gas Length]]-5))</f>
        <v>2.12</v>
      </c>
      <c r="I42649" s="1">
        <f>VALUE(LEFT(EtheriumData[[#This Row],[Column1.Reward]],EtheriumData[[#This Row],[Reward Length]]-6))</f>
        <v>3.01444</v>
      </c>
      <c r="J42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9" s="1">
        <f>VALUE(EtheriumData[[#This Row],[Reward]]/EtheriumData[[#This Row],[Gas Price]])</f>
        <v>1.4219056603773583</v>
      </c>
    </row>
    <row r="42650" spans="1:11" x14ac:dyDescent="0.55000000000000004">
      <c r="A42650" t="s">
        <v>4</v>
      </c>
      <c r="B42650" t="s">
        <v>2027</v>
      </c>
      <c r="C42650" t="s">
        <v>12589</v>
      </c>
      <c r="D42650" t="s">
        <v>24116</v>
      </c>
      <c r="E42650">
        <f>LEN(EtheriumData[[#This Row],[Column1.Avg.GasPrice]])</f>
        <v>9</v>
      </c>
      <c r="F42650">
        <f>LEN(EtheriumData[[#This Row],[Column1.Reward]])</f>
        <v>13</v>
      </c>
      <c r="G42650">
        <f>LEN(EtheriumData[[#This Row],[Column1.Time]])</f>
        <v>16</v>
      </c>
      <c r="H42650" s="1">
        <f>VALUE(LEFT(EtheriumData[[#This Row],[Column1.Avg.GasPrice]],EtheriumData[[#This Row],[Gas Length]]-5))</f>
        <v>8.67</v>
      </c>
      <c r="I42650" s="1">
        <f>VALUE(LEFT(EtheriumData[[#This Row],[Column1.Reward]],EtheriumData[[#This Row],[Reward Length]]-6))</f>
        <v>3.0510199999999998</v>
      </c>
      <c r="J42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0" s="1">
        <f>VALUE(EtheriumData[[#This Row],[Reward]]/EtheriumData[[#This Row],[Gas Price]])</f>
        <v>0.35190542099192618</v>
      </c>
    </row>
    <row r="42651" spans="1:11" x14ac:dyDescent="0.55000000000000004">
      <c r="A42651" t="s">
        <v>12</v>
      </c>
      <c r="B42651" t="s">
        <v>3568</v>
      </c>
      <c r="C42651" t="s">
        <v>16879</v>
      </c>
      <c r="D42651" t="s">
        <v>24116</v>
      </c>
      <c r="E42651">
        <f>LEN(EtheriumData[[#This Row],[Column1.Avg.GasPrice]])</f>
        <v>9</v>
      </c>
      <c r="F42651">
        <f>LEN(EtheriumData[[#This Row],[Column1.Reward]])</f>
        <v>13</v>
      </c>
      <c r="G42651">
        <f>LEN(EtheriumData[[#This Row],[Column1.Time]])</f>
        <v>16</v>
      </c>
      <c r="H42651" s="1">
        <f>VALUE(LEFT(EtheriumData[[#This Row],[Column1.Avg.GasPrice]],EtheriumData[[#This Row],[Gas Length]]-5))</f>
        <v>5.79</v>
      </c>
      <c r="I42651" s="1">
        <f>VALUE(LEFT(EtheriumData[[#This Row],[Column1.Reward]],EtheriumData[[#This Row],[Reward Length]]-6))</f>
        <v>3.0064500000000001</v>
      </c>
      <c r="J42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1" s="1">
        <f>VALUE(EtheriumData[[#This Row],[Reward]]/EtheriumData[[#This Row],[Gas Price]])</f>
        <v>0.51924870466321249</v>
      </c>
    </row>
    <row r="42652" spans="1:11" x14ac:dyDescent="0.55000000000000004">
      <c r="A42652" t="s">
        <v>66</v>
      </c>
      <c r="B42652" t="s">
        <v>84</v>
      </c>
      <c r="C42652" t="s">
        <v>9251</v>
      </c>
      <c r="D42652" t="s">
        <v>24116</v>
      </c>
      <c r="E42652">
        <f>LEN(EtheriumData[[#This Row],[Column1.Avg.GasPrice]])</f>
        <v>10</v>
      </c>
      <c r="F42652">
        <f>LEN(EtheriumData[[#This Row],[Column1.Reward]])</f>
        <v>13</v>
      </c>
      <c r="G42652">
        <f>LEN(EtheriumData[[#This Row],[Column1.Time]])</f>
        <v>16</v>
      </c>
      <c r="H42652" s="1">
        <f>VALUE(LEFT(EtheriumData[[#This Row],[Column1.Avg.GasPrice]],EtheriumData[[#This Row],[Gas Length]]-5))</f>
        <v>13.05</v>
      </c>
      <c r="I42652" s="1">
        <f>VALUE(LEFT(EtheriumData[[#This Row],[Column1.Reward]],EtheriumData[[#This Row],[Reward Length]]-6))</f>
        <v>3.0201099999999999</v>
      </c>
      <c r="J42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2" s="1">
        <f>VALUE(EtheriumData[[#This Row],[Reward]]/EtheriumData[[#This Row],[Gas Price]])</f>
        <v>0.23142605363984672</v>
      </c>
    </row>
    <row r="42653" spans="1:11" x14ac:dyDescent="0.55000000000000004">
      <c r="A42653" t="s">
        <v>12</v>
      </c>
      <c r="B42653" t="s">
        <v>617</v>
      </c>
      <c r="C42653" t="s">
        <v>2632</v>
      </c>
      <c r="D42653" t="s">
        <v>24116</v>
      </c>
      <c r="E42653">
        <f>LEN(EtheriumData[[#This Row],[Column1.Avg.GasPrice]])</f>
        <v>9</v>
      </c>
      <c r="F42653">
        <f>LEN(EtheriumData[[#This Row],[Column1.Reward]])</f>
        <v>13</v>
      </c>
      <c r="G42653">
        <f>LEN(EtheriumData[[#This Row],[Column1.Time]])</f>
        <v>16</v>
      </c>
      <c r="H42653" s="1">
        <f>VALUE(LEFT(EtheriumData[[#This Row],[Column1.Avg.GasPrice]],EtheriumData[[#This Row],[Gas Length]]-5))</f>
        <v>7.36</v>
      </c>
      <c r="I42653" s="1">
        <f>VALUE(LEFT(EtheriumData[[#This Row],[Column1.Reward]],EtheriumData[[#This Row],[Reward Length]]-6))</f>
        <v>3.04705</v>
      </c>
      <c r="J42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3" s="1">
        <f>VALUE(EtheriumData[[#This Row],[Reward]]/EtheriumData[[#This Row],[Gas Price]])</f>
        <v>0.41400135869565219</v>
      </c>
    </row>
    <row r="42654" spans="1:11" x14ac:dyDescent="0.55000000000000004">
      <c r="A42654" t="s">
        <v>12</v>
      </c>
      <c r="B42654" t="s">
        <v>4394</v>
      </c>
      <c r="C42654" t="s">
        <v>2583</v>
      </c>
      <c r="D42654" t="s">
        <v>24116</v>
      </c>
      <c r="E42654">
        <f>LEN(EtheriumData[[#This Row],[Column1.Avg.GasPrice]])</f>
        <v>9</v>
      </c>
      <c r="F42654">
        <f>LEN(EtheriumData[[#This Row],[Column1.Reward]])</f>
        <v>13</v>
      </c>
      <c r="G42654">
        <f>LEN(EtheriumData[[#This Row],[Column1.Time]])</f>
        <v>16</v>
      </c>
      <c r="H42654" s="1">
        <f>VALUE(LEFT(EtheriumData[[#This Row],[Column1.Avg.GasPrice]],EtheriumData[[#This Row],[Gas Length]]-5))</f>
        <v>9.68</v>
      </c>
      <c r="I42654" s="1">
        <f>VALUE(LEFT(EtheriumData[[#This Row],[Column1.Reward]],EtheriumData[[#This Row],[Reward Length]]-6))</f>
        <v>3.0304899999999999</v>
      </c>
      <c r="J42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4" s="1">
        <f>VALUE(EtheriumData[[#This Row],[Reward]]/EtheriumData[[#This Row],[Gas Price]])</f>
        <v>0.31306714876033059</v>
      </c>
    </row>
    <row r="42655" spans="1:11" x14ac:dyDescent="0.55000000000000004">
      <c r="A42655" t="s">
        <v>4</v>
      </c>
      <c r="B42655" t="s">
        <v>338</v>
      </c>
      <c r="C42655" t="s">
        <v>2974</v>
      </c>
      <c r="D42655" t="s">
        <v>24116</v>
      </c>
      <c r="E42655">
        <f>LEN(EtheriumData[[#This Row],[Column1.Avg.GasPrice]])</f>
        <v>9</v>
      </c>
      <c r="F42655">
        <f>LEN(EtheriumData[[#This Row],[Column1.Reward]])</f>
        <v>13</v>
      </c>
      <c r="G42655">
        <f>LEN(EtheriumData[[#This Row],[Column1.Time]])</f>
        <v>16</v>
      </c>
      <c r="H42655" s="1">
        <f>VALUE(LEFT(EtheriumData[[#This Row],[Column1.Avg.GasPrice]],EtheriumData[[#This Row],[Gas Length]]-5))</f>
        <v>9.4600000000000009</v>
      </c>
      <c r="I42655" s="1">
        <f>VALUE(LEFT(EtheriumData[[#This Row],[Column1.Reward]],EtheriumData[[#This Row],[Reward Length]]-6))</f>
        <v>3.16919</v>
      </c>
      <c r="J42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5" s="1">
        <f>VALUE(EtheriumData[[#This Row],[Reward]]/EtheriumData[[#This Row],[Gas Price]])</f>
        <v>0.33500951374207183</v>
      </c>
    </row>
    <row r="42656" spans="1:11" x14ac:dyDescent="0.55000000000000004">
      <c r="A42656" t="s">
        <v>101</v>
      </c>
      <c r="B42656" t="s">
        <v>657</v>
      </c>
      <c r="C42656" t="s">
        <v>7364</v>
      </c>
      <c r="D42656" t="s">
        <v>24116</v>
      </c>
      <c r="E42656">
        <f>LEN(EtheriumData[[#This Row],[Column1.Avg.GasPrice]])</f>
        <v>9</v>
      </c>
      <c r="F42656">
        <f>LEN(EtheriumData[[#This Row],[Column1.Reward]])</f>
        <v>13</v>
      </c>
      <c r="G42656">
        <f>LEN(EtheriumData[[#This Row],[Column1.Time]])</f>
        <v>16</v>
      </c>
      <c r="H42656" s="1">
        <f>VALUE(LEFT(EtheriumData[[#This Row],[Column1.Avg.GasPrice]],EtheriumData[[#This Row],[Gas Length]]-5))</f>
        <v>2.15</v>
      </c>
      <c r="I42656" s="1">
        <f>VALUE(LEFT(EtheriumData[[#This Row],[Column1.Reward]],EtheriumData[[#This Row],[Reward Length]]-6))</f>
        <v>3.20397</v>
      </c>
      <c r="J42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6" s="1">
        <f>VALUE(EtheriumData[[#This Row],[Reward]]/EtheriumData[[#This Row],[Gas Price]])</f>
        <v>1.4902186046511627</v>
      </c>
    </row>
    <row r="42657" spans="1:11" x14ac:dyDescent="0.55000000000000004">
      <c r="A42657" t="s">
        <v>34</v>
      </c>
      <c r="B42657" t="s">
        <v>4838</v>
      </c>
      <c r="C42657" t="s">
        <v>16397</v>
      </c>
      <c r="D42657" t="s">
        <v>24116</v>
      </c>
      <c r="E42657">
        <f>LEN(EtheriumData[[#This Row],[Column1.Avg.GasPrice]])</f>
        <v>9</v>
      </c>
      <c r="F42657">
        <f>LEN(EtheriumData[[#This Row],[Column1.Reward]])</f>
        <v>13</v>
      </c>
      <c r="G42657">
        <f>LEN(EtheriumData[[#This Row],[Column1.Time]])</f>
        <v>16</v>
      </c>
      <c r="H42657" s="1">
        <f>VALUE(LEFT(EtheriumData[[#This Row],[Column1.Avg.GasPrice]],EtheriumData[[#This Row],[Gas Length]]-5))</f>
        <v>9.83</v>
      </c>
      <c r="I42657" s="1">
        <f>VALUE(LEFT(EtheriumData[[#This Row],[Column1.Reward]],EtheriumData[[#This Row],[Reward Length]]-6))</f>
        <v>3.0784199999999999</v>
      </c>
      <c r="J42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7" s="1">
        <f>VALUE(EtheriumData[[#This Row],[Reward]]/EtheriumData[[#This Row],[Gas Price]])</f>
        <v>0.31316581892166834</v>
      </c>
    </row>
    <row r="42658" spans="1:11" x14ac:dyDescent="0.55000000000000004">
      <c r="A42658" t="s">
        <v>6013</v>
      </c>
      <c r="B42658" t="s">
        <v>1149</v>
      </c>
      <c r="C42658" t="s">
        <v>24159</v>
      </c>
      <c r="D42658" t="s">
        <v>24116</v>
      </c>
      <c r="E42658">
        <f>LEN(EtheriumData[[#This Row],[Column1.Avg.GasPrice]])</f>
        <v>10</v>
      </c>
      <c r="F42658">
        <f>LEN(EtheriumData[[#This Row],[Column1.Reward]])</f>
        <v>11</v>
      </c>
      <c r="G42658">
        <f>LEN(EtheriumData[[#This Row],[Column1.Time]])</f>
        <v>16</v>
      </c>
      <c r="H42658" s="1">
        <f>VALUE(LEFT(EtheriumData[[#This Row],[Column1.Avg.GasPrice]],EtheriumData[[#This Row],[Gas Length]]-5))</f>
        <v>11.66</v>
      </c>
      <c r="I42658" s="1">
        <f>VALUE(LEFT(EtheriumData[[#This Row],[Column1.Reward]],EtheriumData[[#This Row],[Reward Length]]-6))</f>
        <v>3.093</v>
      </c>
      <c r="J42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8" s="1">
        <f>VALUE(EtheriumData[[#This Row],[Reward]]/EtheriumData[[#This Row],[Gas Price]])</f>
        <v>0.26526586620926246</v>
      </c>
    </row>
    <row r="42659" spans="1:11" x14ac:dyDescent="0.55000000000000004">
      <c r="A42659" t="s">
        <v>12</v>
      </c>
      <c r="B42659" t="s">
        <v>7962</v>
      </c>
      <c r="C42659" t="s">
        <v>12561</v>
      </c>
      <c r="D42659" t="s">
        <v>24116</v>
      </c>
      <c r="E42659">
        <f>LEN(EtheriumData[[#This Row],[Column1.Avg.GasPrice]])</f>
        <v>9</v>
      </c>
      <c r="F42659">
        <f>LEN(EtheriumData[[#This Row],[Column1.Reward]])</f>
        <v>13</v>
      </c>
      <c r="G42659">
        <f>LEN(EtheriumData[[#This Row],[Column1.Time]])</f>
        <v>16</v>
      </c>
      <c r="H42659" s="1">
        <f>VALUE(LEFT(EtheriumData[[#This Row],[Column1.Avg.GasPrice]],EtheriumData[[#This Row],[Gas Length]]-5))</f>
        <v>7.73</v>
      </c>
      <c r="I42659" s="1">
        <f>VALUE(LEFT(EtheriumData[[#This Row],[Column1.Reward]],EtheriumData[[#This Row],[Reward Length]]-6))</f>
        <v>3.0239500000000001</v>
      </c>
      <c r="J42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9" s="1">
        <f>VALUE(EtheriumData[[#This Row],[Reward]]/EtheriumData[[#This Row],[Gas Price]])</f>
        <v>0.39119663648124192</v>
      </c>
    </row>
    <row r="42660" spans="1:11" x14ac:dyDescent="0.55000000000000004">
      <c r="A42660" t="s">
        <v>12</v>
      </c>
      <c r="B42660" t="s">
        <v>2557</v>
      </c>
      <c r="C42660" t="s">
        <v>5639</v>
      </c>
      <c r="D42660" t="s">
        <v>24116</v>
      </c>
      <c r="E42660">
        <f>LEN(EtheriumData[[#This Row],[Column1.Avg.GasPrice]])</f>
        <v>9</v>
      </c>
      <c r="F42660">
        <f>LEN(EtheriumData[[#This Row],[Column1.Reward]])</f>
        <v>13</v>
      </c>
      <c r="G42660">
        <f>LEN(EtheriumData[[#This Row],[Column1.Time]])</f>
        <v>16</v>
      </c>
      <c r="H42660" s="1">
        <f>VALUE(LEFT(EtheriumData[[#This Row],[Column1.Avg.GasPrice]],EtheriumData[[#This Row],[Gas Length]]-5))</f>
        <v>8.26</v>
      </c>
      <c r="I42660" s="1">
        <f>VALUE(LEFT(EtheriumData[[#This Row],[Column1.Reward]],EtheriumData[[#This Row],[Reward Length]]-6))</f>
        <v>3.01892</v>
      </c>
      <c r="J42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0" s="1">
        <f>VALUE(EtheriumData[[#This Row],[Reward]]/EtheriumData[[#This Row],[Gas Price]])</f>
        <v>0.36548668280871671</v>
      </c>
    </row>
    <row r="42661" spans="1:11" x14ac:dyDescent="0.55000000000000004">
      <c r="A42661" t="s">
        <v>4</v>
      </c>
      <c r="B42661" t="s">
        <v>738</v>
      </c>
      <c r="C42661" t="s">
        <v>24160</v>
      </c>
      <c r="D42661" t="s">
        <v>24116</v>
      </c>
      <c r="E42661">
        <f>LEN(EtheriumData[[#This Row],[Column1.Avg.GasPrice]])</f>
        <v>10</v>
      </c>
      <c r="F42661">
        <f>LEN(EtheriumData[[#This Row],[Column1.Reward]])</f>
        <v>13</v>
      </c>
      <c r="G42661">
        <f>LEN(EtheriumData[[#This Row],[Column1.Time]])</f>
        <v>16</v>
      </c>
      <c r="H42661" s="1">
        <f>VALUE(LEFT(EtheriumData[[#This Row],[Column1.Avg.GasPrice]],EtheriumData[[#This Row],[Gas Length]]-5))</f>
        <v>11.9</v>
      </c>
      <c r="I42661" s="1">
        <f>VALUE(LEFT(EtheriumData[[#This Row],[Column1.Reward]],EtheriumData[[#This Row],[Reward Length]]-6))</f>
        <v>3.1885500000000002</v>
      </c>
      <c r="J42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1" s="1">
        <f>VALUE(EtheriumData[[#This Row],[Reward]]/EtheriumData[[#This Row],[Gas Price]])</f>
        <v>0.26794537815126052</v>
      </c>
    </row>
    <row r="42662" spans="1:11" x14ac:dyDescent="0.55000000000000004">
      <c r="A42662" t="s">
        <v>101</v>
      </c>
      <c r="B42662" t="s">
        <v>3557</v>
      </c>
      <c r="C42662" t="s">
        <v>9598</v>
      </c>
      <c r="D42662" t="s">
        <v>24116</v>
      </c>
      <c r="E42662">
        <f>LEN(EtheriumData[[#This Row],[Column1.Avg.GasPrice]])</f>
        <v>9</v>
      </c>
      <c r="F42662">
        <f>LEN(EtheriumData[[#This Row],[Column1.Reward]])</f>
        <v>13</v>
      </c>
      <c r="G42662">
        <f>LEN(EtheriumData[[#This Row],[Column1.Time]])</f>
        <v>16</v>
      </c>
      <c r="H42662" s="1">
        <f>VALUE(LEFT(EtheriumData[[#This Row],[Column1.Avg.GasPrice]],EtheriumData[[#This Row],[Gas Length]]-5))</f>
        <v>6.89</v>
      </c>
      <c r="I42662" s="1">
        <f>VALUE(LEFT(EtheriumData[[#This Row],[Column1.Reward]],EtheriumData[[#This Row],[Reward Length]]-6))</f>
        <v>3.0260400000000001</v>
      </c>
      <c r="J42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2" s="1">
        <f>VALUE(EtheriumData[[#This Row],[Reward]]/EtheriumData[[#This Row],[Gas Price]])</f>
        <v>0.43919303338171267</v>
      </c>
    </row>
    <row r="42663" spans="1:11" x14ac:dyDescent="0.55000000000000004">
      <c r="A42663" t="s">
        <v>4</v>
      </c>
      <c r="B42663" t="s">
        <v>1593</v>
      </c>
      <c r="C42663" t="s">
        <v>7026</v>
      </c>
      <c r="D42663" t="s">
        <v>24116</v>
      </c>
      <c r="E42663">
        <f>LEN(EtheriumData[[#This Row],[Column1.Avg.GasPrice]])</f>
        <v>9</v>
      </c>
      <c r="F42663">
        <f>LEN(EtheriumData[[#This Row],[Column1.Reward]])</f>
        <v>10</v>
      </c>
      <c r="G42663">
        <f>LEN(EtheriumData[[#This Row],[Column1.Time]])</f>
        <v>16</v>
      </c>
      <c r="H42663" s="1">
        <f>VALUE(LEFT(EtheriumData[[#This Row],[Column1.Avg.GasPrice]],EtheriumData[[#This Row],[Gas Length]]-5))</f>
        <v>6.26</v>
      </c>
      <c r="I42663" s="1">
        <f>VALUE(LEFT(EtheriumData[[#This Row],[Column1.Reward]],EtheriumData[[#This Row],[Reward Length]]-6))</f>
        <v>3.05</v>
      </c>
      <c r="J42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3" s="1">
        <f>VALUE(EtheriumData[[#This Row],[Reward]]/EtheriumData[[#This Row],[Gas Price]])</f>
        <v>0.48722044728434505</v>
      </c>
    </row>
    <row r="42664" spans="1:11" x14ac:dyDescent="0.55000000000000004">
      <c r="A42664" t="s">
        <v>4</v>
      </c>
      <c r="B42664" t="s">
        <v>6849</v>
      </c>
      <c r="C42664" t="s">
        <v>7616</v>
      </c>
      <c r="D42664" t="s">
        <v>24161</v>
      </c>
      <c r="E42664">
        <f>LEN(EtheriumData[[#This Row],[Column1.Avg.GasPrice]])</f>
        <v>9</v>
      </c>
      <c r="F42664">
        <f>LEN(EtheriumData[[#This Row],[Column1.Reward]])</f>
        <v>13</v>
      </c>
      <c r="G42664">
        <f>LEN(EtheriumData[[#This Row],[Column1.Time]])</f>
        <v>16</v>
      </c>
      <c r="H42664" s="1">
        <f>VALUE(LEFT(EtheriumData[[#This Row],[Column1.Avg.GasPrice]],EtheriumData[[#This Row],[Gas Length]]-5))</f>
        <v>8.09</v>
      </c>
      <c r="I42664" s="1">
        <f>VALUE(LEFT(EtheriumData[[#This Row],[Column1.Reward]],EtheriumData[[#This Row],[Reward Length]]-6))</f>
        <v>3.0288200000000001</v>
      </c>
      <c r="J42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4" s="1">
        <f>VALUE(EtheriumData[[#This Row],[Reward]]/EtheriumData[[#This Row],[Gas Price]])</f>
        <v>0.37439060568603216</v>
      </c>
    </row>
    <row r="42665" spans="1:11" x14ac:dyDescent="0.55000000000000004">
      <c r="A42665" t="s">
        <v>101</v>
      </c>
      <c r="B42665" t="s">
        <v>7494</v>
      </c>
      <c r="C42665" t="s">
        <v>4832</v>
      </c>
      <c r="D42665" t="s">
        <v>24161</v>
      </c>
      <c r="E42665">
        <f>LEN(EtheriumData[[#This Row],[Column1.Avg.GasPrice]])</f>
        <v>9</v>
      </c>
      <c r="F42665">
        <f>LEN(EtheriumData[[#This Row],[Column1.Reward]])</f>
        <v>13</v>
      </c>
      <c r="G42665">
        <f>LEN(EtheriumData[[#This Row],[Column1.Time]])</f>
        <v>16</v>
      </c>
      <c r="H42665" s="1">
        <f>VALUE(LEFT(EtheriumData[[#This Row],[Column1.Avg.GasPrice]],EtheriumData[[#This Row],[Gas Length]]-5))</f>
        <v>8.77</v>
      </c>
      <c r="I42665" s="1">
        <f>VALUE(LEFT(EtheriumData[[#This Row],[Column1.Reward]],EtheriumData[[#This Row],[Reward Length]]-6))</f>
        <v>3.0202900000000001</v>
      </c>
      <c r="J42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5" s="1">
        <f>VALUE(EtheriumData[[#This Row],[Reward]]/EtheriumData[[#This Row],[Gas Price]])</f>
        <v>0.3443888255416192</v>
      </c>
    </row>
    <row r="42666" spans="1:11" x14ac:dyDescent="0.55000000000000004">
      <c r="A42666" t="s">
        <v>4</v>
      </c>
      <c r="B42666" t="s">
        <v>2187</v>
      </c>
      <c r="C42666" t="s">
        <v>18270</v>
      </c>
      <c r="D42666" t="s">
        <v>24161</v>
      </c>
      <c r="E42666">
        <f>LEN(EtheriumData[[#This Row],[Column1.Avg.GasPrice]])</f>
        <v>10</v>
      </c>
      <c r="F42666">
        <f>LEN(EtheriumData[[#This Row],[Column1.Reward]])</f>
        <v>13</v>
      </c>
      <c r="G42666">
        <f>LEN(EtheriumData[[#This Row],[Column1.Time]])</f>
        <v>16</v>
      </c>
      <c r="H42666" s="1">
        <f>VALUE(LEFT(EtheriumData[[#This Row],[Column1.Avg.GasPrice]],EtheriumData[[#This Row],[Gas Length]]-5))</f>
        <v>10.8</v>
      </c>
      <c r="I42666" s="1">
        <f>VALUE(LEFT(EtheriumData[[#This Row],[Column1.Reward]],EtheriumData[[#This Row],[Reward Length]]-6))</f>
        <v>3.0812599999999999</v>
      </c>
      <c r="J42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6" s="1">
        <f>VALUE(EtheriumData[[#This Row],[Reward]]/EtheriumData[[#This Row],[Gas Price]])</f>
        <v>0.28530185185185181</v>
      </c>
    </row>
    <row r="42667" spans="1:11" x14ac:dyDescent="0.55000000000000004">
      <c r="A42667" t="s">
        <v>12</v>
      </c>
      <c r="B42667" t="s">
        <v>5194</v>
      </c>
      <c r="C42667" t="s">
        <v>11109</v>
      </c>
      <c r="D42667" t="s">
        <v>24161</v>
      </c>
      <c r="E42667">
        <f>LEN(EtheriumData[[#This Row],[Column1.Avg.GasPrice]])</f>
        <v>9</v>
      </c>
      <c r="F42667">
        <f>LEN(EtheriumData[[#This Row],[Column1.Reward]])</f>
        <v>13</v>
      </c>
      <c r="G42667">
        <f>LEN(EtheriumData[[#This Row],[Column1.Time]])</f>
        <v>16</v>
      </c>
      <c r="H42667" s="1">
        <f>VALUE(LEFT(EtheriumData[[#This Row],[Column1.Avg.GasPrice]],EtheriumData[[#This Row],[Gas Length]]-5))</f>
        <v>3.51</v>
      </c>
      <c r="I42667" s="1">
        <f>VALUE(LEFT(EtheriumData[[#This Row],[Column1.Reward]],EtheriumData[[#This Row],[Reward Length]]-6))</f>
        <v>3.0141900000000001</v>
      </c>
      <c r="J42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7" s="1">
        <f>VALUE(EtheriumData[[#This Row],[Reward]]/EtheriumData[[#This Row],[Gas Price]])</f>
        <v>0.85874358974358989</v>
      </c>
    </row>
    <row r="42668" spans="1:11" x14ac:dyDescent="0.55000000000000004">
      <c r="A42668" t="s">
        <v>262</v>
      </c>
      <c r="B42668" t="s">
        <v>2886</v>
      </c>
      <c r="C42668" t="s">
        <v>11401</v>
      </c>
      <c r="D42668" t="s">
        <v>24161</v>
      </c>
      <c r="E42668">
        <f>LEN(EtheriumData[[#This Row],[Column1.Avg.GasPrice]])</f>
        <v>10</v>
      </c>
      <c r="F42668">
        <f>LEN(EtheriumData[[#This Row],[Column1.Reward]])</f>
        <v>13</v>
      </c>
      <c r="G42668">
        <f>LEN(EtheriumData[[#This Row],[Column1.Time]])</f>
        <v>16</v>
      </c>
      <c r="H42668" s="1">
        <f>VALUE(LEFT(EtheriumData[[#This Row],[Column1.Avg.GasPrice]],EtheriumData[[#This Row],[Gas Length]]-5))</f>
        <v>30.45</v>
      </c>
      <c r="I42668" s="1">
        <f>VALUE(LEFT(EtheriumData[[#This Row],[Column1.Reward]],EtheriumData[[#This Row],[Reward Length]]-6))</f>
        <v>3.0250400000000002</v>
      </c>
      <c r="J42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8" s="1">
        <f>VALUE(EtheriumData[[#This Row],[Reward]]/EtheriumData[[#This Row],[Gas Price]])</f>
        <v>9.9344499178981943E-2</v>
      </c>
    </row>
    <row r="42669" spans="1:11" x14ac:dyDescent="0.55000000000000004">
      <c r="A42669" t="s">
        <v>66</v>
      </c>
      <c r="B42669" t="s">
        <v>3057</v>
      </c>
      <c r="C42669" t="s">
        <v>7908</v>
      </c>
      <c r="D42669" t="s">
        <v>24161</v>
      </c>
      <c r="E42669">
        <f>LEN(EtheriumData[[#This Row],[Column1.Avg.GasPrice]])</f>
        <v>9</v>
      </c>
      <c r="F42669">
        <f>LEN(EtheriumData[[#This Row],[Column1.Reward]])</f>
        <v>12</v>
      </c>
      <c r="G42669">
        <f>LEN(EtheriumData[[#This Row],[Column1.Time]])</f>
        <v>16</v>
      </c>
      <c r="H42669" s="1">
        <f>VALUE(LEFT(EtheriumData[[#This Row],[Column1.Avg.GasPrice]],EtheriumData[[#This Row],[Gas Length]]-5))</f>
        <v>2.34</v>
      </c>
      <c r="I42669" s="1">
        <f>VALUE(LEFT(EtheriumData[[#This Row],[Column1.Reward]],EtheriumData[[#This Row],[Reward Length]]-6))</f>
        <v>3.0133999999999999</v>
      </c>
      <c r="J42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9" s="1">
        <f>VALUE(EtheriumData[[#This Row],[Reward]]/EtheriumData[[#This Row],[Gas Price]])</f>
        <v>1.2877777777777777</v>
      </c>
    </row>
    <row r="42670" spans="1:11" x14ac:dyDescent="0.55000000000000004">
      <c r="A42670" t="s">
        <v>4</v>
      </c>
      <c r="B42670" t="s">
        <v>4140</v>
      </c>
      <c r="C42670" t="s">
        <v>24162</v>
      </c>
      <c r="D42670" t="s">
        <v>24161</v>
      </c>
      <c r="E42670">
        <f>LEN(EtheriumData[[#This Row],[Column1.Avg.GasPrice]])</f>
        <v>9</v>
      </c>
      <c r="F42670">
        <f>LEN(EtheriumData[[#This Row],[Column1.Reward]])</f>
        <v>13</v>
      </c>
      <c r="G42670">
        <f>LEN(EtheriumData[[#This Row],[Column1.Time]])</f>
        <v>16</v>
      </c>
      <c r="H42670" s="1">
        <f>VALUE(LEFT(EtheriumData[[#This Row],[Column1.Avg.GasPrice]],EtheriumData[[#This Row],[Gas Length]]-5))</f>
        <v>8.06</v>
      </c>
      <c r="I42670" s="1">
        <f>VALUE(LEFT(EtheriumData[[#This Row],[Column1.Reward]],EtheriumData[[#This Row],[Reward Length]]-6))</f>
        <v>3.1581600000000001</v>
      </c>
      <c r="J42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0" s="1">
        <f>VALUE(EtheriumData[[#This Row],[Reward]]/EtheriumData[[#This Row],[Gas Price]])</f>
        <v>0.39183126550868486</v>
      </c>
    </row>
    <row r="42671" spans="1:11" x14ac:dyDescent="0.55000000000000004">
      <c r="A42671" t="s">
        <v>361</v>
      </c>
      <c r="B42671" t="s">
        <v>1576</v>
      </c>
      <c r="C42671" t="s">
        <v>1577</v>
      </c>
      <c r="D42671" t="s">
        <v>24161</v>
      </c>
      <c r="E42671">
        <f>LEN(EtheriumData[[#This Row],[Column1.Avg.GasPrice]])</f>
        <v>1</v>
      </c>
      <c r="F42671">
        <f>LEN(EtheriumData[[#This Row],[Column1.Reward]])</f>
        <v>7</v>
      </c>
      <c r="G42671">
        <f>LEN(EtheriumData[[#This Row],[Column1.Time]])</f>
        <v>16</v>
      </c>
      <c r="H42671" s="1" t="e">
        <f>VALUE(LEFT(EtheriumData[[#This Row],[Column1.Avg.GasPrice]],EtheriumData[[#This Row],[Gas Length]]-5))</f>
        <v>#VALUE!</v>
      </c>
      <c r="I42671" s="1">
        <f>VALUE(LEFT(EtheriumData[[#This Row],[Column1.Reward]],EtheriumData[[#This Row],[Reward Length]]-6))</f>
        <v>3</v>
      </c>
      <c r="J42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1" s="1" t="e">
        <f>VALUE(EtheriumData[[#This Row],[Reward]]/EtheriumData[[#This Row],[Gas Price]])</f>
        <v>#VALUE!</v>
      </c>
    </row>
    <row r="42672" spans="1:11" x14ac:dyDescent="0.55000000000000004">
      <c r="A42672" t="s">
        <v>66</v>
      </c>
      <c r="B42672" t="s">
        <v>4515</v>
      </c>
      <c r="C42672" t="s">
        <v>2543</v>
      </c>
      <c r="D42672" t="s">
        <v>24161</v>
      </c>
      <c r="E42672">
        <f>LEN(EtheriumData[[#This Row],[Column1.Avg.GasPrice]])</f>
        <v>9</v>
      </c>
      <c r="F42672">
        <f>LEN(EtheriumData[[#This Row],[Column1.Reward]])</f>
        <v>13</v>
      </c>
      <c r="G42672">
        <f>LEN(EtheriumData[[#This Row],[Column1.Time]])</f>
        <v>16</v>
      </c>
      <c r="H42672" s="1">
        <f>VALUE(LEFT(EtheriumData[[#This Row],[Column1.Avg.GasPrice]],EtheriumData[[#This Row],[Gas Length]]-5))</f>
        <v>2.2599999999999998</v>
      </c>
      <c r="I42672" s="1">
        <f>VALUE(LEFT(EtheriumData[[#This Row],[Column1.Reward]],EtheriumData[[#This Row],[Reward Length]]-6))</f>
        <v>3.0174599999999998</v>
      </c>
      <c r="J42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2" s="1">
        <f>VALUE(EtheriumData[[#This Row],[Reward]]/EtheriumData[[#This Row],[Gas Price]])</f>
        <v>1.3351592920353983</v>
      </c>
    </row>
    <row r="42673" spans="1:11" x14ac:dyDescent="0.55000000000000004">
      <c r="A42673" t="s">
        <v>66</v>
      </c>
      <c r="B42673" t="s">
        <v>1604</v>
      </c>
      <c r="C42673" t="s">
        <v>12626</v>
      </c>
      <c r="D42673" t="s">
        <v>24161</v>
      </c>
      <c r="E42673">
        <f>LEN(EtheriumData[[#This Row],[Column1.Avg.GasPrice]])</f>
        <v>9</v>
      </c>
      <c r="F42673">
        <f>LEN(EtheriumData[[#This Row],[Column1.Reward]])</f>
        <v>13</v>
      </c>
      <c r="G42673">
        <f>LEN(EtheriumData[[#This Row],[Column1.Time]])</f>
        <v>16</v>
      </c>
      <c r="H42673" s="1">
        <f>VALUE(LEFT(EtheriumData[[#This Row],[Column1.Avg.GasPrice]],EtheriumData[[#This Row],[Gas Length]]-5))</f>
        <v>3.28</v>
      </c>
      <c r="I42673" s="1">
        <f>VALUE(LEFT(EtheriumData[[#This Row],[Column1.Reward]],EtheriumData[[#This Row],[Reward Length]]-6))</f>
        <v>3.02624</v>
      </c>
      <c r="J42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3" s="1">
        <f>VALUE(EtheriumData[[#This Row],[Reward]]/EtheriumData[[#This Row],[Gas Price]])</f>
        <v>0.92263414634146346</v>
      </c>
    </row>
    <row r="42674" spans="1:11" x14ac:dyDescent="0.55000000000000004">
      <c r="A42674" t="s">
        <v>66</v>
      </c>
      <c r="B42674" t="s">
        <v>2035</v>
      </c>
      <c r="C42674" t="s">
        <v>8338</v>
      </c>
      <c r="D42674" t="s">
        <v>24161</v>
      </c>
      <c r="E42674">
        <f>LEN(EtheriumData[[#This Row],[Column1.Avg.GasPrice]])</f>
        <v>9</v>
      </c>
      <c r="F42674">
        <f>LEN(EtheriumData[[#This Row],[Column1.Reward]])</f>
        <v>13</v>
      </c>
      <c r="G42674">
        <f>LEN(EtheriumData[[#This Row],[Column1.Time]])</f>
        <v>16</v>
      </c>
      <c r="H42674" s="1">
        <f>VALUE(LEFT(EtheriumData[[#This Row],[Column1.Avg.GasPrice]],EtheriumData[[#This Row],[Gas Length]]-5))</f>
        <v>5.75</v>
      </c>
      <c r="I42674" s="1">
        <f>VALUE(LEFT(EtheriumData[[#This Row],[Column1.Reward]],EtheriumData[[#This Row],[Reward Length]]-6))</f>
        <v>3.0459700000000001</v>
      </c>
      <c r="J42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4" s="1">
        <f>VALUE(EtheriumData[[#This Row],[Reward]]/EtheriumData[[#This Row],[Gas Price]])</f>
        <v>0.52973391304347828</v>
      </c>
    </row>
    <row r="42675" spans="1:11" x14ac:dyDescent="0.55000000000000004">
      <c r="A42675" t="s">
        <v>12</v>
      </c>
      <c r="B42675" t="s">
        <v>9108</v>
      </c>
      <c r="C42675" t="s">
        <v>24163</v>
      </c>
      <c r="D42675" t="s">
        <v>24161</v>
      </c>
      <c r="E42675">
        <f>LEN(EtheriumData[[#This Row],[Column1.Avg.GasPrice]])</f>
        <v>10</v>
      </c>
      <c r="F42675">
        <f>LEN(EtheriumData[[#This Row],[Column1.Reward]])</f>
        <v>13</v>
      </c>
      <c r="G42675">
        <f>LEN(EtheriumData[[#This Row],[Column1.Time]])</f>
        <v>16</v>
      </c>
      <c r="H42675" s="1">
        <f>VALUE(LEFT(EtheriumData[[#This Row],[Column1.Avg.GasPrice]],EtheriumData[[#This Row],[Gas Length]]-5))</f>
        <v>24.24</v>
      </c>
      <c r="I42675" s="1">
        <f>VALUE(LEFT(EtheriumData[[#This Row],[Column1.Reward]],EtheriumData[[#This Row],[Reward Length]]-6))</f>
        <v>3.1936300000000002</v>
      </c>
      <c r="J42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5" s="1">
        <f>VALUE(EtheriumData[[#This Row],[Reward]]/EtheriumData[[#This Row],[Gas Price]])</f>
        <v>0.13175041254125414</v>
      </c>
    </row>
    <row r="42676" spans="1:11" x14ac:dyDescent="0.55000000000000004">
      <c r="A42676" t="s">
        <v>12</v>
      </c>
      <c r="B42676" t="s">
        <v>3242</v>
      </c>
      <c r="C42676" t="s">
        <v>20865</v>
      </c>
      <c r="D42676" t="s">
        <v>24161</v>
      </c>
      <c r="E42676">
        <f>LEN(EtheriumData[[#This Row],[Column1.Avg.GasPrice]])</f>
        <v>9</v>
      </c>
      <c r="F42676">
        <f>LEN(EtheriumData[[#This Row],[Column1.Reward]])</f>
        <v>13</v>
      </c>
      <c r="G42676">
        <f>LEN(EtheriumData[[#This Row],[Column1.Time]])</f>
        <v>16</v>
      </c>
      <c r="H42676" s="1">
        <f>VALUE(LEFT(EtheriumData[[#This Row],[Column1.Avg.GasPrice]],EtheriumData[[#This Row],[Gas Length]]-5))</f>
        <v>1.58</v>
      </c>
      <c r="I42676" s="1">
        <f>VALUE(LEFT(EtheriumData[[#This Row],[Column1.Reward]],EtheriumData[[#This Row],[Reward Length]]-6))</f>
        <v>3.0126400000000002</v>
      </c>
      <c r="J42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6" s="1">
        <f>VALUE(EtheriumData[[#This Row],[Reward]]/EtheriumData[[#This Row],[Gas Price]])</f>
        <v>1.90673417721519</v>
      </c>
    </row>
    <row r="42677" spans="1:11" x14ac:dyDescent="0.55000000000000004">
      <c r="A42677" t="s">
        <v>66</v>
      </c>
      <c r="B42677" t="s">
        <v>2402</v>
      </c>
      <c r="C42677" t="s">
        <v>6104</v>
      </c>
      <c r="D42677" t="s">
        <v>24161</v>
      </c>
      <c r="E42677">
        <f>LEN(EtheriumData[[#This Row],[Column1.Avg.GasPrice]])</f>
        <v>9</v>
      </c>
      <c r="F42677">
        <f>LEN(EtheriumData[[#This Row],[Column1.Reward]])</f>
        <v>13</v>
      </c>
      <c r="G42677">
        <f>LEN(EtheriumData[[#This Row],[Column1.Time]])</f>
        <v>16</v>
      </c>
      <c r="H42677" s="1">
        <f>VALUE(LEFT(EtheriumData[[#This Row],[Column1.Avg.GasPrice]],EtheriumData[[#This Row],[Gas Length]]-5))</f>
        <v>1.83</v>
      </c>
      <c r="I42677" s="1">
        <f>VALUE(LEFT(EtheriumData[[#This Row],[Column1.Reward]],EtheriumData[[#This Row],[Reward Length]]-6))</f>
        <v>3.0146099999999998</v>
      </c>
      <c r="J42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7" s="1">
        <f>VALUE(EtheriumData[[#This Row],[Reward]]/EtheriumData[[#This Row],[Gas Price]])</f>
        <v>1.6473278688524589</v>
      </c>
    </row>
    <row r="42678" spans="1:11" x14ac:dyDescent="0.55000000000000004">
      <c r="A42678" t="s">
        <v>25</v>
      </c>
      <c r="B42678" t="s">
        <v>6495</v>
      </c>
      <c r="C42678" t="s">
        <v>9472</v>
      </c>
      <c r="D42678" t="s">
        <v>24161</v>
      </c>
      <c r="E42678">
        <f>LEN(EtheriumData[[#This Row],[Column1.Avg.GasPrice]])</f>
        <v>9</v>
      </c>
      <c r="F42678">
        <f>LEN(EtheriumData[[#This Row],[Column1.Reward]])</f>
        <v>13</v>
      </c>
      <c r="G42678">
        <f>LEN(EtheriumData[[#This Row],[Column1.Time]])</f>
        <v>16</v>
      </c>
      <c r="H42678" s="1">
        <f>VALUE(LEFT(EtheriumData[[#This Row],[Column1.Avg.GasPrice]],EtheriumData[[#This Row],[Gas Length]]-5))</f>
        <v>3.27</v>
      </c>
      <c r="I42678" s="1">
        <f>VALUE(LEFT(EtheriumData[[#This Row],[Column1.Reward]],EtheriumData[[#This Row],[Reward Length]]-6))</f>
        <v>3.0260799999999999</v>
      </c>
      <c r="J42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8" s="1">
        <f>VALUE(EtheriumData[[#This Row],[Reward]]/EtheriumData[[#This Row],[Gas Price]])</f>
        <v>0.92540672782874611</v>
      </c>
    </row>
    <row r="42679" spans="1:11" x14ac:dyDescent="0.55000000000000004">
      <c r="A42679" t="s">
        <v>25</v>
      </c>
      <c r="B42679" t="s">
        <v>3526</v>
      </c>
      <c r="C42679" t="s">
        <v>18823</v>
      </c>
      <c r="D42679" t="s">
        <v>24161</v>
      </c>
      <c r="E42679">
        <f>LEN(EtheriumData[[#This Row],[Column1.Avg.GasPrice]])</f>
        <v>9</v>
      </c>
      <c r="F42679">
        <f>LEN(EtheriumData[[#This Row],[Column1.Reward]])</f>
        <v>13</v>
      </c>
      <c r="G42679">
        <f>LEN(EtheriumData[[#This Row],[Column1.Time]])</f>
        <v>16</v>
      </c>
      <c r="H42679" s="1">
        <f>VALUE(LEFT(EtheriumData[[#This Row],[Column1.Avg.GasPrice]],EtheriumData[[#This Row],[Gas Length]]-5))</f>
        <v>6.38</v>
      </c>
      <c r="I42679" s="1">
        <f>VALUE(LEFT(EtheriumData[[#This Row],[Column1.Reward]],EtheriumData[[#This Row],[Reward Length]]-6))</f>
        <v>3.1443599999999998</v>
      </c>
      <c r="J42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9" s="1">
        <f>VALUE(EtheriumData[[#This Row],[Reward]]/EtheriumData[[#This Row],[Gas Price]])</f>
        <v>0.49284639498432598</v>
      </c>
    </row>
    <row r="42680" spans="1:11" x14ac:dyDescent="0.55000000000000004">
      <c r="A42680" t="s">
        <v>66</v>
      </c>
      <c r="B42680" t="s">
        <v>2319</v>
      </c>
      <c r="C42680" t="s">
        <v>13223</v>
      </c>
      <c r="D42680" t="s">
        <v>24161</v>
      </c>
      <c r="E42680">
        <f>LEN(EtheriumData[[#This Row],[Column1.Avg.GasPrice]])</f>
        <v>9</v>
      </c>
      <c r="F42680">
        <f>LEN(EtheriumData[[#This Row],[Column1.Reward]])</f>
        <v>13</v>
      </c>
      <c r="G42680">
        <f>LEN(EtheriumData[[#This Row],[Column1.Time]])</f>
        <v>16</v>
      </c>
      <c r="H42680" s="1">
        <f>VALUE(LEFT(EtheriumData[[#This Row],[Column1.Avg.GasPrice]],EtheriumData[[#This Row],[Gas Length]]-5))</f>
        <v>5.0599999999999996</v>
      </c>
      <c r="I42680" s="1">
        <f>VALUE(LEFT(EtheriumData[[#This Row],[Column1.Reward]],EtheriumData[[#This Row],[Reward Length]]-6))</f>
        <v>3.0404200000000001</v>
      </c>
      <c r="J42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0" s="1">
        <f>VALUE(EtheriumData[[#This Row],[Reward]]/EtheriumData[[#This Row],[Gas Price]])</f>
        <v>0.60087351778656128</v>
      </c>
    </row>
    <row r="42681" spans="1:11" x14ac:dyDescent="0.55000000000000004">
      <c r="A42681" t="s">
        <v>12</v>
      </c>
      <c r="B42681" t="s">
        <v>2294</v>
      </c>
      <c r="C42681" t="s">
        <v>488</v>
      </c>
      <c r="D42681" t="s">
        <v>24161</v>
      </c>
      <c r="E42681">
        <f>LEN(EtheriumData[[#This Row],[Column1.Avg.GasPrice]])</f>
        <v>9</v>
      </c>
      <c r="F42681">
        <f>LEN(EtheriumData[[#This Row],[Column1.Reward]])</f>
        <v>13</v>
      </c>
      <c r="G42681">
        <f>LEN(EtheriumData[[#This Row],[Column1.Time]])</f>
        <v>16</v>
      </c>
      <c r="H42681" s="1">
        <f>VALUE(LEFT(EtheriumData[[#This Row],[Column1.Avg.GasPrice]],EtheriumData[[#This Row],[Gas Length]]-5))</f>
        <v>3.66</v>
      </c>
      <c r="I42681" s="1">
        <f>VALUE(LEFT(EtheriumData[[#This Row],[Column1.Reward]],EtheriumData[[#This Row],[Reward Length]]-6))</f>
        <v>3.12297</v>
      </c>
      <c r="J42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1" s="1">
        <f>VALUE(EtheriumData[[#This Row],[Reward]]/EtheriumData[[#This Row],[Gas Price]])</f>
        <v>0.85327049180327863</v>
      </c>
    </row>
    <row r="42682" spans="1:11" x14ac:dyDescent="0.55000000000000004">
      <c r="A42682" t="s">
        <v>66</v>
      </c>
      <c r="B42682" t="s">
        <v>4467</v>
      </c>
      <c r="C42682" t="s">
        <v>19699</v>
      </c>
      <c r="D42682" t="s">
        <v>24161</v>
      </c>
      <c r="E42682">
        <f>LEN(EtheriumData[[#This Row],[Column1.Avg.GasPrice]])</f>
        <v>9</v>
      </c>
      <c r="F42682">
        <f>LEN(EtheriumData[[#This Row],[Column1.Reward]])</f>
        <v>13</v>
      </c>
      <c r="G42682">
        <f>LEN(EtheriumData[[#This Row],[Column1.Time]])</f>
        <v>16</v>
      </c>
      <c r="H42682" s="1">
        <f>VALUE(LEFT(EtheriumData[[#This Row],[Column1.Avg.GasPrice]],EtheriumData[[#This Row],[Gas Length]]-5))</f>
        <v>4.87</v>
      </c>
      <c r="I42682" s="1">
        <f>VALUE(LEFT(EtheriumData[[#This Row],[Column1.Reward]],EtheriumData[[#This Row],[Reward Length]]-6))</f>
        <v>3.0388500000000001</v>
      </c>
      <c r="J42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2" s="1">
        <f>VALUE(EtheriumData[[#This Row],[Reward]]/EtheriumData[[#This Row],[Gas Price]])</f>
        <v>0.62399383983572898</v>
      </c>
    </row>
    <row r="42683" spans="1:11" x14ac:dyDescent="0.55000000000000004">
      <c r="A42683" t="s">
        <v>897</v>
      </c>
      <c r="B42683" t="s">
        <v>472</v>
      </c>
      <c r="C42683" t="s">
        <v>15452</v>
      </c>
      <c r="D42683" t="s">
        <v>24161</v>
      </c>
      <c r="E42683">
        <f>LEN(EtheriumData[[#This Row],[Column1.Avg.GasPrice]])</f>
        <v>9</v>
      </c>
      <c r="F42683">
        <f>LEN(EtheriumData[[#This Row],[Column1.Reward]])</f>
        <v>13</v>
      </c>
      <c r="G42683">
        <f>LEN(EtheriumData[[#This Row],[Column1.Time]])</f>
        <v>16</v>
      </c>
      <c r="H42683" s="1">
        <f>VALUE(LEFT(EtheriumData[[#This Row],[Column1.Avg.GasPrice]],EtheriumData[[#This Row],[Gas Length]]-5))</f>
        <v>8.5</v>
      </c>
      <c r="I42683" s="1">
        <f>VALUE(LEFT(EtheriumData[[#This Row],[Column1.Reward]],EtheriumData[[#This Row],[Reward Length]]-6))</f>
        <v>3.0677699999999999</v>
      </c>
      <c r="J42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3" s="1">
        <f>VALUE(EtheriumData[[#This Row],[Reward]]/EtheriumData[[#This Row],[Gas Price]])</f>
        <v>0.36091411764705883</v>
      </c>
    </row>
    <row r="42684" spans="1:11" x14ac:dyDescent="0.55000000000000004">
      <c r="A42684" t="s">
        <v>76</v>
      </c>
      <c r="B42684" t="s">
        <v>21751</v>
      </c>
      <c r="C42684" t="s">
        <v>15856</v>
      </c>
      <c r="D42684" t="s">
        <v>24161</v>
      </c>
      <c r="E42684">
        <f>LEN(EtheriumData[[#This Row],[Column1.Avg.GasPrice]])</f>
        <v>10</v>
      </c>
      <c r="F42684">
        <f>LEN(EtheriumData[[#This Row],[Column1.Reward]])</f>
        <v>13</v>
      </c>
      <c r="G42684">
        <f>LEN(EtheriumData[[#This Row],[Column1.Time]])</f>
        <v>16</v>
      </c>
      <c r="H42684" s="1">
        <f>VALUE(LEFT(EtheriumData[[#This Row],[Column1.Avg.GasPrice]],EtheriumData[[#This Row],[Gas Length]]-5))</f>
        <v>51.11</v>
      </c>
      <c r="I42684" s="1">
        <f>VALUE(LEFT(EtheriumData[[#This Row],[Column1.Reward]],EtheriumData[[#This Row],[Reward Length]]-6))</f>
        <v>3.1280899999999998</v>
      </c>
      <c r="J42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4" s="1">
        <f>VALUE(EtheriumData[[#This Row],[Reward]]/EtheriumData[[#This Row],[Gas Price]])</f>
        <v>6.1203091371551555E-2</v>
      </c>
    </row>
    <row r="42685" spans="1:11" x14ac:dyDescent="0.55000000000000004">
      <c r="A42685" t="s">
        <v>25</v>
      </c>
      <c r="B42685" t="s">
        <v>4855</v>
      </c>
      <c r="C42685" t="s">
        <v>2959</v>
      </c>
      <c r="D42685" t="s">
        <v>24161</v>
      </c>
      <c r="E42685">
        <f>LEN(EtheriumData[[#This Row],[Column1.Avg.GasPrice]])</f>
        <v>9</v>
      </c>
      <c r="F42685">
        <f>LEN(EtheriumData[[#This Row],[Column1.Reward]])</f>
        <v>13</v>
      </c>
      <c r="G42685">
        <f>LEN(EtheriumData[[#This Row],[Column1.Time]])</f>
        <v>16</v>
      </c>
      <c r="H42685" s="1">
        <f>VALUE(LEFT(EtheriumData[[#This Row],[Column1.Avg.GasPrice]],EtheriumData[[#This Row],[Gas Length]]-5))</f>
        <v>1.99</v>
      </c>
      <c r="I42685" s="1">
        <f>VALUE(LEFT(EtheriumData[[#This Row],[Column1.Reward]],EtheriumData[[#This Row],[Reward Length]]-6))</f>
        <v>3.0158900000000002</v>
      </c>
      <c r="J42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5" s="1">
        <f>VALUE(EtheriumData[[#This Row],[Reward]]/EtheriumData[[#This Row],[Gas Price]])</f>
        <v>1.5155226130653268</v>
      </c>
    </row>
    <row r="42686" spans="1:11" x14ac:dyDescent="0.55000000000000004">
      <c r="A42686" t="s">
        <v>251</v>
      </c>
      <c r="B42686" t="s">
        <v>123</v>
      </c>
      <c r="C42686" t="s">
        <v>7949</v>
      </c>
      <c r="D42686" t="s">
        <v>24161</v>
      </c>
      <c r="E42686">
        <f>LEN(EtheriumData[[#This Row],[Column1.Avg.GasPrice]])</f>
        <v>9</v>
      </c>
      <c r="F42686">
        <f>LEN(EtheriumData[[#This Row],[Column1.Reward]])</f>
        <v>13</v>
      </c>
      <c r="G42686">
        <f>LEN(EtheriumData[[#This Row],[Column1.Time]])</f>
        <v>16</v>
      </c>
      <c r="H42686" s="1">
        <f>VALUE(LEFT(EtheriumData[[#This Row],[Column1.Avg.GasPrice]],EtheriumData[[#This Row],[Gas Length]]-5))</f>
        <v>9.5399999999999991</v>
      </c>
      <c r="I42686" s="1">
        <f>VALUE(LEFT(EtheriumData[[#This Row],[Column1.Reward]],EtheriumData[[#This Row],[Reward Length]]-6))</f>
        <v>3.1489099999999999</v>
      </c>
      <c r="J42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6" s="1">
        <f>VALUE(EtheriumData[[#This Row],[Reward]]/EtheriumData[[#This Row],[Gas Price]])</f>
        <v>0.33007442348008387</v>
      </c>
    </row>
    <row r="42687" spans="1:11" x14ac:dyDescent="0.55000000000000004">
      <c r="A42687" t="s">
        <v>12</v>
      </c>
      <c r="B42687" t="s">
        <v>2091</v>
      </c>
      <c r="C42687" t="s">
        <v>24164</v>
      </c>
      <c r="D42687" t="s">
        <v>24161</v>
      </c>
      <c r="E42687">
        <f>LEN(EtheriumData[[#This Row],[Column1.Avg.GasPrice]])</f>
        <v>9</v>
      </c>
      <c r="F42687">
        <f>LEN(EtheriumData[[#This Row],[Column1.Reward]])</f>
        <v>13</v>
      </c>
      <c r="G42687">
        <f>LEN(EtheriumData[[#This Row],[Column1.Time]])</f>
        <v>16</v>
      </c>
      <c r="H42687" s="1">
        <f>VALUE(LEFT(EtheriumData[[#This Row],[Column1.Avg.GasPrice]],EtheriumData[[#This Row],[Gas Length]]-5))</f>
        <v>4.2</v>
      </c>
      <c r="I42687" s="1">
        <f>VALUE(LEFT(EtheriumData[[#This Row],[Column1.Reward]],EtheriumData[[#This Row],[Reward Length]]-6))</f>
        <v>3.22099</v>
      </c>
      <c r="J42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7" s="1">
        <f>VALUE(EtheriumData[[#This Row],[Reward]]/EtheriumData[[#This Row],[Gas Price]])</f>
        <v>0.76690238095238095</v>
      </c>
    </row>
    <row r="42688" spans="1:11" x14ac:dyDescent="0.55000000000000004">
      <c r="A42688" t="s">
        <v>101</v>
      </c>
      <c r="B42688" t="s">
        <v>1549</v>
      </c>
      <c r="C42688" t="s">
        <v>6020</v>
      </c>
      <c r="D42688" t="s">
        <v>24161</v>
      </c>
      <c r="E42688">
        <f>LEN(EtheriumData[[#This Row],[Column1.Avg.GasPrice]])</f>
        <v>9</v>
      </c>
      <c r="F42688">
        <f>LEN(EtheriumData[[#This Row],[Column1.Reward]])</f>
        <v>13</v>
      </c>
      <c r="G42688">
        <f>LEN(EtheriumData[[#This Row],[Column1.Time]])</f>
        <v>16</v>
      </c>
      <c r="H42688" s="1">
        <f>VALUE(LEFT(EtheriumData[[#This Row],[Column1.Avg.GasPrice]],EtheriumData[[#This Row],[Gas Length]]-5))</f>
        <v>5.13</v>
      </c>
      <c r="I42688" s="1">
        <f>VALUE(LEFT(EtheriumData[[#This Row],[Column1.Reward]],EtheriumData[[#This Row],[Reward Length]]-6))</f>
        <v>3.0409799999999998</v>
      </c>
      <c r="J42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8" s="1">
        <f>VALUE(EtheriumData[[#This Row],[Reward]]/EtheriumData[[#This Row],[Gas Price]])</f>
        <v>0.59278362573099408</v>
      </c>
    </row>
    <row r="42689" spans="1:11" x14ac:dyDescent="0.55000000000000004">
      <c r="A42689" t="s">
        <v>4</v>
      </c>
      <c r="B42689" t="s">
        <v>3561</v>
      </c>
      <c r="C42689" t="s">
        <v>12275</v>
      </c>
      <c r="D42689" t="s">
        <v>24161</v>
      </c>
      <c r="E42689">
        <f>LEN(EtheriumData[[#This Row],[Column1.Avg.GasPrice]])</f>
        <v>9</v>
      </c>
      <c r="F42689">
        <f>LEN(EtheriumData[[#This Row],[Column1.Reward]])</f>
        <v>13</v>
      </c>
      <c r="G42689">
        <f>LEN(EtheriumData[[#This Row],[Column1.Time]])</f>
        <v>16</v>
      </c>
      <c r="H42689" s="1">
        <f>VALUE(LEFT(EtheriumData[[#This Row],[Column1.Avg.GasPrice]],EtheriumData[[#This Row],[Gas Length]]-5))</f>
        <v>5.0199999999999996</v>
      </c>
      <c r="I42689" s="1">
        <f>VALUE(LEFT(EtheriumData[[#This Row],[Column1.Reward]],EtheriumData[[#This Row],[Reward Length]]-6))</f>
        <v>3.0400499999999999</v>
      </c>
      <c r="J42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9" s="1">
        <f>VALUE(EtheriumData[[#This Row],[Reward]]/EtheriumData[[#This Row],[Gas Price]])</f>
        <v>0.60558764940239052</v>
      </c>
    </row>
    <row r="42690" spans="1:11" x14ac:dyDescent="0.55000000000000004">
      <c r="A42690" t="s">
        <v>12</v>
      </c>
      <c r="B42690" t="s">
        <v>3662</v>
      </c>
      <c r="C42690" t="s">
        <v>24165</v>
      </c>
      <c r="D42690" t="s">
        <v>24161</v>
      </c>
      <c r="E42690">
        <f>LEN(EtheriumData[[#This Row],[Column1.Avg.GasPrice]])</f>
        <v>9</v>
      </c>
      <c r="F42690">
        <f>LEN(EtheriumData[[#This Row],[Column1.Reward]])</f>
        <v>13</v>
      </c>
      <c r="G42690">
        <f>LEN(EtheriumData[[#This Row],[Column1.Time]])</f>
        <v>16</v>
      </c>
      <c r="H42690" s="1">
        <f>VALUE(LEFT(EtheriumData[[#This Row],[Column1.Avg.GasPrice]],EtheriumData[[#This Row],[Gas Length]]-5))</f>
        <v>7.03</v>
      </c>
      <c r="I42690" s="1">
        <f>VALUE(LEFT(EtheriumData[[#This Row],[Column1.Reward]],EtheriumData[[#This Row],[Reward Length]]-6))</f>
        <v>3.1498599999999999</v>
      </c>
      <c r="J42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0" s="1">
        <f>VALUE(EtheriumData[[#This Row],[Reward]]/EtheriumData[[#This Row],[Gas Price]])</f>
        <v>0.44805974395448078</v>
      </c>
    </row>
    <row r="42691" spans="1:11" x14ac:dyDescent="0.55000000000000004">
      <c r="A42691" t="s">
        <v>101</v>
      </c>
      <c r="B42691" t="s">
        <v>6771</v>
      </c>
      <c r="C42691" t="s">
        <v>5157</v>
      </c>
      <c r="D42691" t="s">
        <v>24161</v>
      </c>
      <c r="E42691">
        <f>LEN(EtheriumData[[#This Row],[Column1.Avg.GasPrice]])</f>
        <v>9</v>
      </c>
      <c r="F42691">
        <f>LEN(EtheriumData[[#This Row],[Column1.Reward]])</f>
        <v>13</v>
      </c>
      <c r="G42691">
        <f>LEN(EtheriumData[[#This Row],[Column1.Time]])</f>
        <v>16</v>
      </c>
      <c r="H42691" s="1">
        <f>VALUE(LEFT(EtheriumData[[#This Row],[Column1.Avg.GasPrice]],EtheriumData[[#This Row],[Gas Length]]-5))</f>
        <v>4.09</v>
      </c>
      <c r="I42691" s="1">
        <f>VALUE(LEFT(EtheriumData[[#This Row],[Column1.Reward]],EtheriumData[[#This Row],[Reward Length]]-6))</f>
        <v>3.0327299999999999</v>
      </c>
      <c r="J42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1" s="1">
        <f>VALUE(EtheriumData[[#This Row],[Reward]]/EtheriumData[[#This Row],[Gas Price]])</f>
        <v>0.74149877750611248</v>
      </c>
    </row>
    <row r="42692" spans="1:11" x14ac:dyDescent="0.55000000000000004">
      <c r="A42692" t="s">
        <v>76</v>
      </c>
      <c r="B42692" t="s">
        <v>24166</v>
      </c>
      <c r="C42692" t="s">
        <v>6504</v>
      </c>
      <c r="D42692" t="s">
        <v>24161</v>
      </c>
      <c r="E42692">
        <f>LEN(EtheriumData[[#This Row],[Column1.Avg.GasPrice]])</f>
        <v>10</v>
      </c>
      <c r="F42692">
        <f>LEN(EtheriumData[[#This Row],[Column1.Reward]])</f>
        <v>13</v>
      </c>
      <c r="G42692">
        <f>LEN(EtheriumData[[#This Row],[Column1.Time]])</f>
        <v>16</v>
      </c>
      <c r="H42692" s="1">
        <f>VALUE(LEFT(EtheriumData[[#This Row],[Column1.Avg.GasPrice]],EtheriumData[[#This Row],[Gas Length]]-5))</f>
        <v>55.44</v>
      </c>
      <c r="I42692" s="1">
        <f>VALUE(LEFT(EtheriumData[[#This Row],[Column1.Reward]],EtheriumData[[#This Row],[Reward Length]]-6))</f>
        <v>3.02982</v>
      </c>
      <c r="J42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2" s="1">
        <f>VALUE(EtheriumData[[#This Row],[Reward]]/EtheriumData[[#This Row],[Gas Price]])</f>
        <v>5.4650432900432901E-2</v>
      </c>
    </row>
    <row r="42693" spans="1:11" x14ac:dyDescent="0.55000000000000004">
      <c r="A42693" t="s">
        <v>4</v>
      </c>
      <c r="B42693" t="s">
        <v>5948</v>
      </c>
      <c r="C42693" t="s">
        <v>5949</v>
      </c>
      <c r="D42693" t="s">
        <v>24161</v>
      </c>
      <c r="E42693">
        <f>LEN(EtheriumData[[#This Row],[Column1.Avg.GasPrice]])</f>
        <v>9</v>
      </c>
      <c r="F42693">
        <f>LEN(EtheriumData[[#This Row],[Column1.Reward]])</f>
        <v>13</v>
      </c>
      <c r="G42693">
        <f>LEN(EtheriumData[[#This Row],[Column1.Time]])</f>
        <v>16</v>
      </c>
      <c r="H42693" s="1">
        <f>VALUE(LEFT(EtheriumData[[#This Row],[Column1.Avg.GasPrice]],EtheriumData[[#This Row],[Gas Length]]-5))</f>
        <v>2.89</v>
      </c>
      <c r="I42693" s="1">
        <f>VALUE(LEFT(EtheriumData[[#This Row],[Column1.Reward]],EtheriumData[[#This Row],[Reward Length]]-6))</f>
        <v>3.0230800000000002</v>
      </c>
      <c r="J42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3" s="1">
        <f>VALUE(EtheriumData[[#This Row],[Reward]]/EtheriumData[[#This Row],[Gas Price]])</f>
        <v>1.0460484429065744</v>
      </c>
    </row>
    <row r="42694" spans="1:11" x14ac:dyDescent="0.55000000000000004">
      <c r="A42694" t="s">
        <v>101</v>
      </c>
      <c r="B42694" t="s">
        <v>1226</v>
      </c>
      <c r="C42694" t="s">
        <v>6623</v>
      </c>
      <c r="D42694" t="s">
        <v>24161</v>
      </c>
      <c r="E42694">
        <f>LEN(EtheriumData[[#This Row],[Column1.Avg.GasPrice]])</f>
        <v>9</v>
      </c>
      <c r="F42694">
        <f>LEN(EtheriumData[[#This Row],[Column1.Reward]])</f>
        <v>13</v>
      </c>
      <c r="G42694">
        <f>LEN(EtheriumData[[#This Row],[Column1.Time]])</f>
        <v>16</v>
      </c>
      <c r="H42694" s="1">
        <f>VALUE(LEFT(EtheriumData[[#This Row],[Column1.Avg.GasPrice]],EtheriumData[[#This Row],[Gas Length]]-5))</f>
        <v>3.54</v>
      </c>
      <c r="I42694" s="1">
        <f>VALUE(LEFT(EtheriumData[[#This Row],[Column1.Reward]],EtheriumData[[#This Row],[Reward Length]]-6))</f>
        <v>3.0282800000000001</v>
      </c>
      <c r="J42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4" s="1">
        <f>VALUE(EtheriumData[[#This Row],[Reward]]/EtheriumData[[#This Row],[Gas Price]])</f>
        <v>0.85544632768361584</v>
      </c>
    </row>
    <row r="42695" spans="1:11" x14ac:dyDescent="0.55000000000000004">
      <c r="A42695" t="s">
        <v>12</v>
      </c>
      <c r="B42695" t="s">
        <v>694</v>
      </c>
      <c r="C42695" t="s">
        <v>1167</v>
      </c>
      <c r="D42695" t="s">
        <v>24161</v>
      </c>
      <c r="E42695">
        <f>LEN(EtheriumData[[#This Row],[Column1.Avg.GasPrice]])</f>
        <v>10</v>
      </c>
      <c r="F42695">
        <f>LEN(EtheriumData[[#This Row],[Column1.Reward]])</f>
        <v>13</v>
      </c>
      <c r="G42695">
        <f>LEN(EtheriumData[[#This Row],[Column1.Time]])</f>
        <v>16</v>
      </c>
      <c r="H42695" s="1">
        <f>VALUE(LEFT(EtheriumData[[#This Row],[Column1.Avg.GasPrice]],EtheriumData[[#This Row],[Gas Length]]-5))</f>
        <v>12.92</v>
      </c>
      <c r="I42695" s="1">
        <f>VALUE(LEFT(EtheriumData[[#This Row],[Column1.Reward]],EtheriumData[[#This Row],[Reward Length]]-6))</f>
        <v>3.1032899999999999</v>
      </c>
      <c r="J42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5" s="1">
        <f>VALUE(EtheriumData[[#This Row],[Reward]]/EtheriumData[[#This Row],[Gas Price]])</f>
        <v>0.24019272445820433</v>
      </c>
    </row>
    <row r="42696" spans="1:11" x14ac:dyDescent="0.55000000000000004">
      <c r="A42696" t="s">
        <v>66</v>
      </c>
      <c r="B42696" t="s">
        <v>3851</v>
      </c>
      <c r="C42696" t="s">
        <v>15279</v>
      </c>
      <c r="D42696" t="s">
        <v>24161</v>
      </c>
      <c r="E42696">
        <f>LEN(EtheriumData[[#This Row],[Column1.Avg.GasPrice]])</f>
        <v>10</v>
      </c>
      <c r="F42696">
        <f>LEN(EtheriumData[[#This Row],[Column1.Reward]])</f>
        <v>13</v>
      </c>
      <c r="G42696">
        <f>LEN(EtheriumData[[#This Row],[Column1.Time]])</f>
        <v>16</v>
      </c>
      <c r="H42696" s="1">
        <f>VALUE(LEFT(EtheriumData[[#This Row],[Column1.Avg.GasPrice]],EtheriumData[[#This Row],[Gas Length]]-5))</f>
        <v>11.38</v>
      </c>
      <c r="I42696" s="1">
        <f>VALUE(LEFT(EtheriumData[[#This Row],[Column1.Reward]],EtheriumData[[#This Row],[Reward Length]]-6))</f>
        <v>3.0910199999999999</v>
      </c>
      <c r="J42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6" s="1">
        <f>VALUE(EtheriumData[[#This Row],[Reward]]/EtheriumData[[#This Row],[Gas Price]])</f>
        <v>0.27161862917398943</v>
      </c>
    </row>
    <row r="42697" spans="1:11" x14ac:dyDescent="0.55000000000000004">
      <c r="A42697" t="s">
        <v>101</v>
      </c>
      <c r="B42697" t="s">
        <v>4827</v>
      </c>
      <c r="C42697" t="s">
        <v>17577</v>
      </c>
      <c r="D42697" t="s">
        <v>24161</v>
      </c>
      <c r="E42697">
        <f>LEN(EtheriumData[[#This Row],[Column1.Avg.GasPrice]])</f>
        <v>9</v>
      </c>
      <c r="F42697">
        <f>LEN(EtheriumData[[#This Row],[Column1.Reward]])</f>
        <v>12</v>
      </c>
      <c r="G42697">
        <f>LEN(EtheriumData[[#This Row],[Column1.Time]])</f>
        <v>16</v>
      </c>
      <c r="H42697" s="1">
        <f>VALUE(LEFT(EtheriumData[[#This Row],[Column1.Avg.GasPrice]],EtheriumData[[#This Row],[Gas Length]]-5))</f>
        <v>3.49</v>
      </c>
      <c r="I42697" s="1">
        <f>VALUE(LEFT(EtheriumData[[#This Row],[Column1.Reward]],EtheriumData[[#This Row],[Reward Length]]-6))</f>
        <v>3.1215999999999999</v>
      </c>
      <c r="J42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7" s="1">
        <f>VALUE(EtheriumData[[#This Row],[Reward]]/EtheriumData[[#This Row],[Gas Price]])</f>
        <v>0.89444126074498564</v>
      </c>
    </row>
    <row r="42698" spans="1:11" x14ac:dyDescent="0.55000000000000004">
      <c r="A42698" t="s">
        <v>422</v>
      </c>
      <c r="B42698" t="s">
        <v>3459</v>
      </c>
      <c r="C42698" t="s">
        <v>23488</v>
      </c>
      <c r="D42698" t="s">
        <v>24161</v>
      </c>
      <c r="E42698">
        <f>LEN(EtheriumData[[#This Row],[Column1.Avg.GasPrice]])</f>
        <v>9</v>
      </c>
      <c r="F42698">
        <f>LEN(EtheriumData[[#This Row],[Column1.Reward]])</f>
        <v>13</v>
      </c>
      <c r="G42698">
        <f>LEN(EtheriumData[[#This Row],[Column1.Time]])</f>
        <v>16</v>
      </c>
      <c r="H42698" s="1">
        <f>VALUE(LEFT(EtheriumData[[#This Row],[Column1.Avg.GasPrice]],EtheriumData[[#This Row],[Gas Length]]-5))</f>
        <v>6.86</v>
      </c>
      <c r="I42698" s="1">
        <f>VALUE(LEFT(EtheriumData[[#This Row],[Column1.Reward]],EtheriumData[[#This Row],[Reward Length]]-6))</f>
        <v>3.0548500000000001</v>
      </c>
      <c r="J42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8" s="1">
        <f>VALUE(EtheriumData[[#This Row],[Reward]]/EtheriumData[[#This Row],[Gas Price]])</f>
        <v>0.44531341107871719</v>
      </c>
    </row>
    <row r="42699" spans="1:11" x14ac:dyDescent="0.55000000000000004">
      <c r="A42699" t="s">
        <v>101</v>
      </c>
      <c r="B42699" t="s">
        <v>2925</v>
      </c>
      <c r="C42699" t="s">
        <v>21439</v>
      </c>
      <c r="D42699" t="s">
        <v>24161</v>
      </c>
      <c r="E42699">
        <f>LEN(EtheriumData[[#This Row],[Column1.Avg.GasPrice]])</f>
        <v>9</v>
      </c>
      <c r="F42699">
        <f>LEN(EtheriumData[[#This Row],[Column1.Reward]])</f>
        <v>13</v>
      </c>
      <c r="G42699">
        <f>LEN(EtheriumData[[#This Row],[Column1.Time]])</f>
        <v>16</v>
      </c>
      <c r="H42699" s="1">
        <f>VALUE(LEFT(EtheriumData[[#This Row],[Column1.Avg.GasPrice]],EtheriumData[[#This Row],[Gas Length]]-5))</f>
        <v>7.81</v>
      </c>
      <c r="I42699" s="1">
        <f>VALUE(LEFT(EtheriumData[[#This Row],[Column1.Reward]],EtheriumData[[#This Row],[Reward Length]]-6))</f>
        <v>3.0624199999999999</v>
      </c>
      <c r="J42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9" s="1">
        <f>VALUE(EtheriumData[[#This Row],[Reward]]/EtheriumData[[#This Row],[Gas Price]])</f>
        <v>0.39211523687580024</v>
      </c>
    </row>
    <row r="42700" spans="1:11" x14ac:dyDescent="0.55000000000000004">
      <c r="A42700" t="s">
        <v>12</v>
      </c>
      <c r="B42700" t="s">
        <v>5405</v>
      </c>
      <c r="C42700" t="s">
        <v>1186</v>
      </c>
      <c r="D42700" t="s">
        <v>24161</v>
      </c>
      <c r="E42700">
        <f>LEN(EtheriumData[[#This Row],[Column1.Avg.GasPrice]])</f>
        <v>10</v>
      </c>
      <c r="F42700">
        <f>LEN(EtheriumData[[#This Row],[Column1.Reward]])</f>
        <v>13</v>
      </c>
      <c r="G42700">
        <f>LEN(EtheriumData[[#This Row],[Column1.Time]])</f>
        <v>16</v>
      </c>
      <c r="H42700" s="1">
        <f>VALUE(LEFT(EtheriumData[[#This Row],[Column1.Avg.GasPrice]],EtheriumData[[#This Row],[Gas Length]]-5))</f>
        <v>12.42</v>
      </c>
      <c r="I42700" s="1">
        <f>VALUE(LEFT(EtheriumData[[#This Row],[Column1.Reward]],EtheriumData[[#This Row],[Reward Length]]-6))</f>
        <v>3.0594399999999999</v>
      </c>
      <c r="J42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0" s="1">
        <f>VALUE(EtheriumData[[#This Row],[Reward]]/EtheriumData[[#This Row],[Gas Price]])</f>
        <v>0.24633172302737519</v>
      </c>
    </row>
    <row r="42701" spans="1:11" x14ac:dyDescent="0.55000000000000004">
      <c r="A42701" t="s">
        <v>12</v>
      </c>
      <c r="B42701" t="s">
        <v>1078</v>
      </c>
      <c r="C42701" t="s">
        <v>9692</v>
      </c>
      <c r="D42701" t="s">
        <v>24161</v>
      </c>
      <c r="E42701">
        <f>LEN(EtheriumData[[#This Row],[Column1.Avg.GasPrice]])</f>
        <v>9</v>
      </c>
      <c r="F42701">
        <f>LEN(EtheriumData[[#This Row],[Column1.Reward]])</f>
        <v>13</v>
      </c>
      <c r="G42701">
        <f>LEN(EtheriumData[[#This Row],[Column1.Time]])</f>
        <v>16</v>
      </c>
      <c r="H42701" s="1">
        <f>VALUE(LEFT(EtheriumData[[#This Row],[Column1.Avg.GasPrice]],EtheriumData[[#This Row],[Gas Length]]-5))</f>
        <v>7.69</v>
      </c>
      <c r="I42701" s="1">
        <f>VALUE(LEFT(EtheriumData[[#This Row],[Column1.Reward]],EtheriumData[[#This Row],[Reward Length]]-6))</f>
        <v>3.01607</v>
      </c>
      <c r="J42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1" s="1">
        <f>VALUE(EtheriumData[[#This Row],[Reward]]/EtheriumData[[#This Row],[Gas Price]])</f>
        <v>0.39220676202860855</v>
      </c>
    </row>
    <row r="42702" spans="1:11" x14ac:dyDescent="0.55000000000000004">
      <c r="A42702" t="s">
        <v>12</v>
      </c>
      <c r="B42702" t="s">
        <v>1375</v>
      </c>
      <c r="C42702" t="s">
        <v>2593</v>
      </c>
      <c r="D42702" t="s">
        <v>24161</v>
      </c>
      <c r="E42702">
        <f>LEN(EtheriumData[[#This Row],[Column1.Avg.GasPrice]])</f>
        <v>10</v>
      </c>
      <c r="F42702">
        <f>LEN(EtheriumData[[#This Row],[Column1.Reward]])</f>
        <v>13</v>
      </c>
      <c r="G42702">
        <f>LEN(EtheriumData[[#This Row],[Column1.Time]])</f>
        <v>16</v>
      </c>
      <c r="H42702" s="1">
        <f>VALUE(LEFT(EtheriumData[[#This Row],[Column1.Avg.GasPrice]],EtheriumData[[#This Row],[Gas Length]]-5))</f>
        <v>14.64</v>
      </c>
      <c r="I42702" s="1">
        <f>VALUE(LEFT(EtheriumData[[#This Row],[Column1.Reward]],EtheriumData[[#This Row],[Reward Length]]-6))</f>
        <v>3.0466299999999999</v>
      </c>
      <c r="J42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2" s="1">
        <f>VALUE(EtheriumData[[#This Row],[Reward]]/EtheriumData[[#This Row],[Gas Price]])</f>
        <v>0.20810314207650271</v>
      </c>
    </row>
    <row r="42703" spans="1:11" x14ac:dyDescent="0.55000000000000004">
      <c r="A42703" t="s">
        <v>12</v>
      </c>
      <c r="B42703" t="s">
        <v>6546</v>
      </c>
      <c r="C42703" t="s">
        <v>24167</v>
      </c>
      <c r="D42703" t="s">
        <v>24161</v>
      </c>
      <c r="E42703">
        <f>LEN(EtheriumData[[#This Row],[Column1.Avg.GasPrice]])</f>
        <v>9</v>
      </c>
      <c r="F42703">
        <f>LEN(EtheriumData[[#This Row],[Column1.Reward]])</f>
        <v>13</v>
      </c>
      <c r="G42703">
        <f>LEN(EtheriumData[[#This Row],[Column1.Time]])</f>
        <v>16</v>
      </c>
      <c r="H42703" s="1">
        <f>VALUE(LEFT(EtheriumData[[#This Row],[Column1.Avg.GasPrice]],EtheriumData[[#This Row],[Gas Length]]-5))</f>
        <v>1.82</v>
      </c>
      <c r="I42703" s="1">
        <f>VALUE(LEFT(EtheriumData[[#This Row],[Column1.Reward]],EtheriumData[[#This Row],[Reward Length]]-6))</f>
        <v>3.00345</v>
      </c>
      <c r="J42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3" s="1">
        <f>VALUE(EtheriumData[[#This Row],[Reward]]/EtheriumData[[#This Row],[Gas Price]])</f>
        <v>1.6502472527472527</v>
      </c>
    </row>
    <row r="42704" spans="1:11" x14ac:dyDescent="0.55000000000000004">
      <c r="A42704" t="s">
        <v>66</v>
      </c>
      <c r="B42704" t="s">
        <v>2574</v>
      </c>
      <c r="C42704" t="s">
        <v>6960</v>
      </c>
      <c r="D42704" t="s">
        <v>24161</v>
      </c>
      <c r="E42704">
        <f>LEN(EtheriumData[[#This Row],[Column1.Avg.GasPrice]])</f>
        <v>9</v>
      </c>
      <c r="F42704">
        <f>LEN(EtheriumData[[#This Row],[Column1.Reward]])</f>
        <v>13</v>
      </c>
      <c r="G42704">
        <f>LEN(EtheriumData[[#This Row],[Column1.Time]])</f>
        <v>16</v>
      </c>
      <c r="H42704" s="1">
        <f>VALUE(LEFT(EtheriumData[[#This Row],[Column1.Avg.GasPrice]],EtheriumData[[#This Row],[Gas Length]]-5))</f>
        <v>2.88</v>
      </c>
      <c r="I42704" s="1">
        <f>VALUE(LEFT(EtheriumData[[#This Row],[Column1.Reward]],EtheriumData[[#This Row],[Reward Length]]-6))</f>
        <v>3.0070800000000002</v>
      </c>
      <c r="J42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4" s="1">
        <f>VALUE(EtheriumData[[#This Row],[Reward]]/EtheriumData[[#This Row],[Gas Price]])</f>
        <v>1.0441250000000002</v>
      </c>
    </row>
    <row r="42705" spans="1:11" x14ac:dyDescent="0.55000000000000004">
      <c r="A42705" t="s">
        <v>4</v>
      </c>
      <c r="B42705" t="s">
        <v>318</v>
      </c>
      <c r="C42705" t="s">
        <v>14756</v>
      </c>
      <c r="D42705" t="s">
        <v>24161</v>
      </c>
      <c r="E42705">
        <f>LEN(EtheriumData[[#This Row],[Column1.Avg.GasPrice]])</f>
        <v>10</v>
      </c>
      <c r="F42705">
        <f>LEN(EtheriumData[[#This Row],[Column1.Reward]])</f>
        <v>13</v>
      </c>
      <c r="G42705">
        <f>LEN(EtheriumData[[#This Row],[Column1.Time]])</f>
        <v>16</v>
      </c>
      <c r="H42705" s="1">
        <f>VALUE(LEFT(EtheriumData[[#This Row],[Column1.Avg.GasPrice]],EtheriumData[[#This Row],[Gas Length]]-5))</f>
        <v>10.48</v>
      </c>
      <c r="I42705" s="1">
        <f>VALUE(LEFT(EtheriumData[[#This Row],[Column1.Reward]],EtheriumData[[#This Row],[Reward Length]]-6))</f>
        <v>3.0823399999999999</v>
      </c>
      <c r="J42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5" s="1">
        <f>VALUE(EtheriumData[[#This Row],[Reward]]/EtheriumData[[#This Row],[Gas Price]])</f>
        <v>0.29411641221374041</v>
      </c>
    </row>
    <row r="42706" spans="1:11" x14ac:dyDescent="0.55000000000000004">
      <c r="A42706" t="s">
        <v>4</v>
      </c>
      <c r="B42706" t="s">
        <v>1647</v>
      </c>
      <c r="C42706" t="s">
        <v>16394</v>
      </c>
      <c r="D42706" t="s">
        <v>24161</v>
      </c>
      <c r="E42706">
        <f>LEN(EtheriumData[[#This Row],[Column1.Avg.GasPrice]])</f>
        <v>10</v>
      </c>
      <c r="F42706">
        <f>LEN(EtheriumData[[#This Row],[Column1.Reward]])</f>
        <v>13</v>
      </c>
      <c r="G42706">
        <f>LEN(EtheriumData[[#This Row],[Column1.Time]])</f>
        <v>16</v>
      </c>
      <c r="H42706" s="1">
        <f>VALUE(LEFT(EtheriumData[[#This Row],[Column1.Avg.GasPrice]],EtheriumData[[#This Row],[Gas Length]]-5))</f>
        <v>12.01</v>
      </c>
      <c r="I42706" s="1">
        <f>VALUE(LEFT(EtheriumData[[#This Row],[Column1.Reward]],EtheriumData[[#This Row],[Reward Length]]-6))</f>
        <v>3.0956800000000002</v>
      </c>
      <c r="J42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6" s="1">
        <f>VALUE(EtheriumData[[#This Row],[Reward]]/EtheriumData[[#This Row],[Gas Price]])</f>
        <v>0.2577585345545379</v>
      </c>
    </row>
    <row r="42707" spans="1:11" x14ac:dyDescent="0.55000000000000004">
      <c r="A42707" t="s">
        <v>4</v>
      </c>
      <c r="B42707" t="s">
        <v>4748</v>
      </c>
      <c r="C42707" t="s">
        <v>21883</v>
      </c>
      <c r="D42707" t="s">
        <v>24161</v>
      </c>
      <c r="E42707">
        <f>LEN(EtheriumData[[#This Row],[Column1.Avg.GasPrice]])</f>
        <v>10</v>
      </c>
      <c r="F42707">
        <f>LEN(EtheriumData[[#This Row],[Column1.Reward]])</f>
        <v>13</v>
      </c>
      <c r="G42707">
        <f>LEN(EtheriumData[[#This Row],[Column1.Time]])</f>
        <v>16</v>
      </c>
      <c r="H42707" s="1">
        <f>VALUE(LEFT(EtheriumData[[#This Row],[Column1.Avg.GasPrice]],EtheriumData[[#This Row],[Gas Length]]-5))</f>
        <v>13.56</v>
      </c>
      <c r="I42707" s="1">
        <f>VALUE(LEFT(EtheriumData[[#This Row],[Column1.Reward]],EtheriumData[[#This Row],[Reward Length]]-6))</f>
        <v>3.1083099999999999</v>
      </c>
      <c r="J42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7" s="1">
        <f>VALUE(EtheriumData[[#This Row],[Reward]]/EtheriumData[[#This Row],[Gas Price]])</f>
        <v>0.22922640117994098</v>
      </c>
    </row>
    <row r="42708" spans="1:11" x14ac:dyDescent="0.55000000000000004">
      <c r="A42708" t="s">
        <v>12</v>
      </c>
      <c r="B42708" t="s">
        <v>4704</v>
      </c>
      <c r="C42708" t="s">
        <v>20621</v>
      </c>
      <c r="D42708" t="s">
        <v>24161</v>
      </c>
      <c r="E42708">
        <f>LEN(EtheriumData[[#This Row],[Column1.Avg.GasPrice]])</f>
        <v>10</v>
      </c>
      <c r="F42708">
        <f>LEN(EtheriumData[[#This Row],[Column1.Reward]])</f>
        <v>13</v>
      </c>
      <c r="G42708">
        <f>LEN(EtheriumData[[#This Row],[Column1.Time]])</f>
        <v>16</v>
      </c>
      <c r="H42708" s="1">
        <f>VALUE(LEFT(EtheriumData[[#This Row],[Column1.Avg.GasPrice]],EtheriumData[[#This Row],[Gas Length]]-5))</f>
        <v>14.79</v>
      </c>
      <c r="I42708" s="1">
        <f>VALUE(LEFT(EtheriumData[[#This Row],[Column1.Reward]],EtheriumData[[#This Row],[Reward Length]]-6))</f>
        <v>3.0445600000000002</v>
      </c>
      <c r="J42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8" s="1">
        <f>VALUE(EtheriumData[[#This Row],[Reward]]/EtheriumData[[#This Row],[Gas Price]])</f>
        <v>0.20585260311020961</v>
      </c>
    </row>
    <row r="42709" spans="1:11" x14ac:dyDescent="0.55000000000000004">
      <c r="A42709" t="s">
        <v>12</v>
      </c>
      <c r="B42709" t="s">
        <v>1361</v>
      </c>
      <c r="C42709" t="s">
        <v>11739</v>
      </c>
      <c r="D42709" t="s">
        <v>24161</v>
      </c>
      <c r="E42709">
        <f>LEN(EtheriumData[[#This Row],[Column1.Avg.GasPrice]])</f>
        <v>9</v>
      </c>
      <c r="F42709">
        <f>LEN(EtheriumData[[#This Row],[Column1.Reward]])</f>
        <v>13</v>
      </c>
      <c r="G42709">
        <f>LEN(EtheriumData[[#This Row],[Column1.Time]])</f>
        <v>16</v>
      </c>
      <c r="H42709" s="1">
        <f>VALUE(LEFT(EtheriumData[[#This Row],[Column1.Avg.GasPrice]],EtheriumData[[#This Row],[Gas Length]]-5))</f>
        <v>8.5500000000000007</v>
      </c>
      <c r="I42709" s="1">
        <f>VALUE(LEFT(EtheriumData[[#This Row],[Column1.Reward]],EtheriumData[[#This Row],[Reward Length]]-6))</f>
        <v>3.0461100000000001</v>
      </c>
      <c r="J42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9" s="1">
        <f>VALUE(EtheriumData[[#This Row],[Reward]]/EtheriumData[[#This Row],[Gas Price]])</f>
        <v>0.35627017543859646</v>
      </c>
    </row>
    <row r="42710" spans="1:11" x14ac:dyDescent="0.55000000000000004">
      <c r="A42710" t="s">
        <v>66</v>
      </c>
      <c r="B42710" t="s">
        <v>8026</v>
      </c>
      <c r="C42710" t="s">
        <v>11675</v>
      </c>
      <c r="D42710" t="s">
        <v>24161</v>
      </c>
      <c r="E42710">
        <f>LEN(EtheriumData[[#This Row],[Column1.Avg.GasPrice]])</f>
        <v>9</v>
      </c>
      <c r="F42710">
        <f>LEN(EtheriumData[[#This Row],[Column1.Reward]])</f>
        <v>13</v>
      </c>
      <c r="G42710">
        <f>LEN(EtheriumData[[#This Row],[Column1.Time]])</f>
        <v>16</v>
      </c>
      <c r="H42710" s="1">
        <f>VALUE(LEFT(EtheriumData[[#This Row],[Column1.Avg.GasPrice]],EtheriumData[[#This Row],[Gas Length]]-5))</f>
        <v>5.39</v>
      </c>
      <c r="I42710" s="1">
        <f>VALUE(LEFT(EtheriumData[[#This Row],[Column1.Reward]],EtheriumData[[#This Row],[Reward Length]]-6))</f>
        <v>3.02081</v>
      </c>
      <c r="J42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0" s="1">
        <f>VALUE(EtheriumData[[#This Row],[Reward]]/EtheriumData[[#This Row],[Gas Price]])</f>
        <v>0.56044712430426724</v>
      </c>
    </row>
    <row r="42711" spans="1:11" x14ac:dyDescent="0.55000000000000004">
      <c r="A42711" t="s">
        <v>101</v>
      </c>
      <c r="B42711" t="s">
        <v>2764</v>
      </c>
      <c r="C42711" t="s">
        <v>6689</v>
      </c>
      <c r="D42711" t="s">
        <v>24161</v>
      </c>
      <c r="E42711">
        <f>LEN(EtheriumData[[#This Row],[Column1.Avg.GasPrice]])</f>
        <v>9</v>
      </c>
      <c r="F42711">
        <f>LEN(EtheriumData[[#This Row],[Column1.Reward]])</f>
        <v>13</v>
      </c>
      <c r="G42711">
        <f>LEN(EtheriumData[[#This Row],[Column1.Time]])</f>
        <v>16</v>
      </c>
      <c r="H42711" s="1">
        <f>VALUE(LEFT(EtheriumData[[#This Row],[Column1.Avg.GasPrice]],EtheriumData[[#This Row],[Gas Length]]-5))</f>
        <v>8.33</v>
      </c>
      <c r="I42711" s="1">
        <f>VALUE(LEFT(EtheriumData[[#This Row],[Column1.Reward]],EtheriumData[[#This Row],[Reward Length]]-6))</f>
        <v>3.06636</v>
      </c>
      <c r="J42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1" s="1">
        <f>VALUE(EtheriumData[[#This Row],[Reward]]/EtheriumData[[#This Row],[Gas Price]])</f>
        <v>0.36811044417767108</v>
      </c>
    </row>
    <row r="42712" spans="1:11" x14ac:dyDescent="0.55000000000000004">
      <c r="A42712" t="s">
        <v>12</v>
      </c>
      <c r="B42712" t="s">
        <v>2323</v>
      </c>
      <c r="C42712" t="s">
        <v>6145</v>
      </c>
      <c r="D42712" t="s">
        <v>24161</v>
      </c>
      <c r="E42712">
        <f>LEN(EtheriumData[[#This Row],[Column1.Avg.GasPrice]])</f>
        <v>9</v>
      </c>
      <c r="F42712">
        <f>LEN(EtheriumData[[#This Row],[Column1.Reward]])</f>
        <v>13</v>
      </c>
      <c r="G42712">
        <f>LEN(EtheriumData[[#This Row],[Column1.Time]])</f>
        <v>16</v>
      </c>
      <c r="H42712" s="1">
        <f>VALUE(LEFT(EtheriumData[[#This Row],[Column1.Avg.GasPrice]],EtheriumData[[#This Row],[Gas Length]]-5))</f>
        <v>2.63</v>
      </c>
      <c r="I42712" s="1">
        <f>VALUE(LEFT(EtheriumData[[#This Row],[Column1.Reward]],EtheriumData[[#This Row],[Reward Length]]-6))</f>
        <v>3.1037300000000001</v>
      </c>
      <c r="J42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2" s="1">
        <f>VALUE(EtheriumData[[#This Row],[Reward]]/EtheriumData[[#This Row],[Gas Price]])</f>
        <v>1.1801254752851711</v>
      </c>
    </row>
    <row r="42713" spans="1:11" x14ac:dyDescent="0.55000000000000004">
      <c r="A42713" t="s">
        <v>251</v>
      </c>
      <c r="B42713" t="s">
        <v>4175</v>
      </c>
      <c r="C42713" t="s">
        <v>4176</v>
      </c>
      <c r="D42713" t="s">
        <v>24161</v>
      </c>
      <c r="E42713">
        <f>LEN(EtheriumData[[#This Row],[Column1.Avg.GasPrice]])</f>
        <v>9</v>
      </c>
      <c r="F42713">
        <f>LEN(EtheriumData[[#This Row],[Column1.Reward]])</f>
        <v>13</v>
      </c>
      <c r="G42713">
        <f>LEN(EtheriumData[[#This Row],[Column1.Time]])</f>
        <v>16</v>
      </c>
      <c r="H42713" s="1">
        <f>VALUE(LEFT(EtheriumData[[#This Row],[Column1.Avg.GasPrice]],EtheriumData[[#This Row],[Gas Length]]-5))</f>
        <v>4.3499999999999996</v>
      </c>
      <c r="I42713" s="1">
        <f>VALUE(LEFT(EtheriumData[[#This Row],[Column1.Reward]],EtheriumData[[#This Row],[Reward Length]]-6))</f>
        <v>3.0347300000000001</v>
      </c>
      <c r="J42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3" s="1">
        <f>VALUE(EtheriumData[[#This Row],[Reward]]/EtheriumData[[#This Row],[Gas Price]])</f>
        <v>0.69763908045977019</v>
      </c>
    </row>
    <row r="42714" spans="1:11" x14ac:dyDescent="0.55000000000000004">
      <c r="A42714" t="s">
        <v>66</v>
      </c>
      <c r="B42714" t="s">
        <v>4588</v>
      </c>
      <c r="C42714" t="s">
        <v>14894</v>
      </c>
      <c r="D42714" t="s">
        <v>24161</v>
      </c>
      <c r="E42714">
        <f>LEN(EtheriumData[[#This Row],[Column1.Avg.GasPrice]])</f>
        <v>10</v>
      </c>
      <c r="F42714">
        <f>LEN(EtheriumData[[#This Row],[Column1.Reward]])</f>
        <v>13</v>
      </c>
      <c r="G42714">
        <f>LEN(EtheriumData[[#This Row],[Column1.Time]])</f>
        <v>16</v>
      </c>
      <c r="H42714" s="1">
        <f>VALUE(LEFT(EtheriumData[[#This Row],[Column1.Avg.GasPrice]],EtheriumData[[#This Row],[Gas Length]]-5))</f>
        <v>19.46</v>
      </c>
      <c r="I42714" s="1">
        <f>VALUE(LEFT(EtheriumData[[#This Row],[Column1.Reward]],EtheriumData[[#This Row],[Reward Length]]-6))</f>
        <v>3.1556199999999999</v>
      </c>
      <c r="J42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4" s="1">
        <f>VALUE(EtheriumData[[#This Row],[Reward]]/EtheriumData[[#This Row],[Gas Price]])</f>
        <v>0.16215930113052412</v>
      </c>
    </row>
    <row r="42715" spans="1:11" x14ac:dyDescent="0.55000000000000004">
      <c r="A42715" t="s">
        <v>66</v>
      </c>
      <c r="B42715" t="s">
        <v>7407</v>
      </c>
      <c r="C42715" t="s">
        <v>17220</v>
      </c>
      <c r="D42715" t="s">
        <v>24161</v>
      </c>
      <c r="E42715">
        <f>LEN(EtheriumData[[#This Row],[Column1.Avg.GasPrice]])</f>
        <v>9</v>
      </c>
      <c r="F42715">
        <f>LEN(EtheriumData[[#This Row],[Column1.Reward]])</f>
        <v>13</v>
      </c>
      <c r="G42715">
        <f>LEN(EtheriumData[[#This Row],[Column1.Time]])</f>
        <v>16</v>
      </c>
      <c r="H42715" s="1">
        <f>VALUE(LEFT(EtheriumData[[#This Row],[Column1.Avg.GasPrice]],EtheriumData[[#This Row],[Gas Length]]-5))</f>
        <v>4.67</v>
      </c>
      <c r="I42715" s="1">
        <f>VALUE(LEFT(EtheriumData[[#This Row],[Column1.Reward]],EtheriumData[[#This Row],[Reward Length]]-6))</f>
        <v>3.0242900000000001</v>
      </c>
      <c r="J42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5" s="1">
        <f>VALUE(EtheriumData[[#This Row],[Reward]]/EtheriumData[[#This Row],[Gas Price]])</f>
        <v>0.64759957173447547</v>
      </c>
    </row>
    <row r="42716" spans="1:11" x14ac:dyDescent="0.55000000000000004">
      <c r="A42716" t="s">
        <v>25</v>
      </c>
      <c r="B42716" t="s">
        <v>3038</v>
      </c>
      <c r="C42716" t="s">
        <v>195</v>
      </c>
      <c r="D42716" t="s">
        <v>24161</v>
      </c>
      <c r="E42716">
        <f>LEN(EtheriumData[[#This Row],[Column1.Avg.GasPrice]])</f>
        <v>9</v>
      </c>
      <c r="F42716">
        <f>LEN(EtheriumData[[#This Row],[Column1.Reward]])</f>
        <v>13</v>
      </c>
      <c r="G42716">
        <f>LEN(EtheriumData[[#This Row],[Column1.Time]])</f>
        <v>16</v>
      </c>
      <c r="H42716" s="1">
        <f>VALUE(LEFT(EtheriumData[[#This Row],[Column1.Avg.GasPrice]],EtheriumData[[#This Row],[Gas Length]]-5))</f>
        <v>5.96</v>
      </c>
      <c r="I42716" s="1">
        <f>VALUE(LEFT(EtheriumData[[#This Row],[Column1.Reward]],EtheriumData[[#This Row],[Reward Length]]-6))</f>
        <v>3.0473599999999998</v>
      </c>
      <c r="J42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6" s="1">
        <f>VALUE(EtheriumData[[#This Row],[Reward]]/EtheriumData[[#This Row],[Gas Price]])</f>
        <v>0.51130201342281878</v>
      </c>
    </row>
    <row r="42717" spans="1:11" x14ac:dyDescent="0.55000000000000004">
      <c r="A42717" t="s">
        <v>34</v>
      </c>
      <c r="B42717" t="s">
        <v>2536</v>
      </c>
      <c r="C42717" t="s">
        <v>10086</v>
      </c>
      <c r="D42717" t="s">
        <v>24161</v>
      </c>
      <c r="E42717">
        <f>LEN(EtheriumData[[#This Row],[Column1.Avg.GasPrice]])</f>
        <v>9</v>
      </c>
      <c r="F42717">
        <f>LEN(EtheriumData[[#This Row],[Column1.Reward]])</f>
        <v>13</v>
      </c>
      <c r="G42717">
        <f>LEN(EtheriumData[[#This Row],[Column1.Time]])</f>
        <v>16</v>
      </c>
      <c r="H42717" s="1">
        <f>VALUE(LEFT(EtheriumData[[#This Row],[Column1.Avg.GasPrice]],EtheriumData[[#This Row],[Gas Length]]-5))</f>
        <v>5.2</v>
      </c>
      <c r="I42717" s="1">
        <f>VALUE(LEFT(EtheriumData[[#This Row],[Column1.Reward]],EtheriumData[[#This Row],[Reward Length]]-6))</f>
        <v>3.0414599999999998</v>
      </c>
      <c r="J42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7" s="1">
        <f>VALUE(EtheriumData[[#This Row],[Reward]]/EtheriumData[[#This Row],[Gas Price]])</f>
        <v>0.58489615384615379</v>
      </c>
    </row>
    <row r="42718" spans="1:11" x14ac:dyDescent="0.55000000000000004">
      <c r="A42718" t="s">
        <v>104</v>
      </c>
      <c r="B42718" t="s">
        <v>16507</v>
      </c>
      <c r="C42718" t="s">
        <v>9575</v>
      </c>
      <c r="D42718" t="s">
        <v>24161</v>
      </c>
      <c r="E42718">
        <f>LEN(EtheriumData[[#This Row],[Column1.Avg.GasPrice]])</f>
        <v>10</v>
      </c>
      <c r="F42718">
        <f>LEN(EtheriumData[[#This Row],[Column1.Reward]])</f>
        <v>13</v>
      </c>
      <c r="G42718">
        <f>LEN(EtheriumData[[#This Row],[Column1.Time]])</f>
        <v>16</v>
      </c>
      <c r="H42718" s="1">
        <f>VALUE(LEFT(EtheriumData[[#This Row],[Column1.Avg.GasPrice]],EtheriumData[[#This Row],[Gas Length]]-5))</f>
        <v>44.08</v>
      </c>
      <c r="I42718" s="1">
        <f>VALUE(LEFT(EtheriumData[[#This Row],[Column1.Reward]],EtheriumData[[#This Row],[Reward Length]]-6))</f>
        <v>3.0288900000000001</v>
      </c>
      <c r="J42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8" s="1">
        <f>VALUE(EtheriumData[[#This Row],[Reward]]/EtheriumData[[#This Row],[Gas Price]])</f>
        <v>6.8713475499092569E-2</v>
      </c>
    </row>
    <row r="42719" spans="1:11" x14ac:dyDescent="0.55000000000000004">
      <c r="A42719" t="s">
        <v>361</v>
      </c>
      <c r="B42719" t="s">
        <v>1576</v>
      </c>
      <c r="C42719" t="s">
        <v>1577</v>
      </c>
      <c r="D42719" t="s">
        <v>24161</v>
      </c>
      <c r="E42719">
        <f>LEN(EtheriumData[[#This Row],[Column1.Avg.GasPrice]])</f>
        <v>1</v>
      </c>
      <c r="F42719">
        <f>LEN(EtheriumData[[#This Row],[Column1.Reward]])</f>
        <v>7</v>
      </c>
      <c r="G42719">
        <f>LEN(EtheriumData[[#This Row],[Column1.Time]])</f>
        <v>16</v>
      </c>
      <c r="H42719" s="1" t="e">
        <f>VALUE(LEFT(EtheriumData[[#This Row],[Column1.Avg.GasPrice]],EtheriumData[[#This Row],[Gas Length]]-5))</f>
        <v>#VALUE!</v>
      </c>
      <c r="I42719" s="1">
        <f>VALUE(LEFT(EtheriumData[[#This Row],[Column1.Reward]],EtheriumData[[#This Row],[Reward Length]]-6))</f>
        <v>3</v>
      </c>
      <c r="J42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9" s="1" t="e">
        <f>VALUE(EtheriumData[[#This Row],[Reward]]/EtheriumData[[#This Row],[Gas Price]])</f>
        <v>#VALUE!</v>
      </c>
    </row>
    <row r="42720" spans="1:11" x14ac:dyDescent="0.55000000000000004">
      <c r="A42720" t="s">
        <v>66</v>
      </c>
      <c r="B42720" t="s">
        <v>4929</v>
      </c>
      <c r="C42720" t="s">
        <v>9792</v>
      </c>
      <c r="D42720" t="s">
        <v>24161</v>
      </c>
      <c r="E42720">
        <f>LEN(EtheriumData[[#This Row],[Column1.Avg.GasPrice]])</f>
        <v>10</v>
      </c>
      <c r="F42720">
        <f>LEN(EtheriumData[[#This Row],[Column1.Reward]])</f>
        <v>13</v>
      </c>
      <c r="G42720">
        <f>LEN(EtheriumData[[#This Row],[Column1.Time]])</f>
        <v>16</v>
      </c>
      <c r="H42720" s="1">
        <f>VALUE(LEFT(EtheriumData[[#This Row],[Column1.Avg.GasPrice]],EtheriumData[[#This Row],[Gas Length]]-5))</f>
        <v>14.45</v>
      </c>
      <c r="I42720" s="1">
        <f>VALUE(LEFT(EtheriumData[[#This Row],[Column1.Reward]],EtheriumData[[#This Row],[Reward Length]]-6))</f>
        <v>3.0267400000000002</v>
      </c>
      <c r="J42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0" s="1">
        <f>VALUE(EtheriumData[[#This Row],[Reward]]/EtheriumData[[#This Row],[Gas Price]])</f>
        <v>0.20946297577854675</v>
      </c>
    </row>
    <row r="42721" spans="1:11" x14ac:dyDescent="0.55000000000000004">
      <c r="A42721" t="s">
        <v>12</v>
      </c>
      <c r="B42721" t="s">
        <v>475</v>
      </c>
      <c r="C42721" t="s">
        <v>5211</v>
      </c>
      <c r="D42721" t="s">
        <v>24161</v>
      </c>
      <c r="E42721">
        <f>LEN(EtheriumData[[#This Row],[Column1.Avg.GasPrice]])</f>
        <v>10</v>
      </c>
      <c r="F42721">
        <f>LEN(EtheriumData[[#This Row],[Column1.Reward]])</f>
        <v>13</v>
      </c>
      <c r="G42721">
        <f>LEN(EtheriumData[[#This Row],[Column1.Time]])</f>
        <v>16</v>
      </c>
      <c r="H42721" s="1">
        <f>VALUE(LEFT(EtheriumData[[#This Row],[Column1.Avg.GasPrice]],EtheriumData[[#This Row],[Gas Length]]-5))</f>
        <v>15.47</v>
      </c>
      <c r="I42721" s="1">
        <f>VALUE(LEFT(EtheriumData[[#This Row],[Column1.Reward]],EtheriumData[[#This Row],[Reward Length]]-6))</f>
        <v>3.0404599999999999</v>
      </c>
      <c r="J42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1" s="1">
        <f>VALUE(EtheriumData[[#This Row],[Reward]]/EtheriumData[[#This Row],[Gas Price]])</f>
        <v>0.19653910795087265</v>
      </c>
    </row>
    <row r="42722" spans="1:11" x14ac:dyDescent="0.55000000000000004">
      <c r="A42722" t="s">
        <v>12</v>
      </c>
      <c r="B42722" t="s">
        <v>1352</v>
      </c>
      <c r="C42722" t="s">
        <v>14990</v>
      </c>
      <c r="D42722" t="s">
        <v>24161</v>
      </c>
      <c r="E42722">
        <f>LEN(EtheriumData[[#This Row],[Column1.Avg.GasPrice]])</f>
        <v>9</v>
      </c>
      <c r="F42722">
        <f>LEN(EtheriumData[[#This Row],[Column1.Reward]])</f>
        <v>13</v>
      </c>
      <c r="G42722">
        <f>LEN(EtheriumData[[#This Row],[Column1.Time]])</f>
        <v>16</v>
      </c>
      <c r="H42722" s="1">
        <f>VALUE(LEFT(EtheriumData[[#This Row],[Column1.Avg.GasPrice]],EtheriumData[[#This Row],[Gas Length]]-5))</f>
        <v>6.93</v>
      </c>
      <c r="I42722" s="1">
        <f>VALUE(LEFT(EtheriumData[[#This Row],[Column1.Reward]],EtheriumData[[#This Row],[Reward Length]]-6))</f>
        <v>3.02725</v>
      </c>
      <c r="J42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2" s="1">
        <f>VALUE(EtheriumData[[#This Row],[Reward]]/EtheriumData[[#This Row],[Gas Price]])</f>
        <v>0.43683261183261185</v>
      </c>
    </row>
    <row r="42723" spans="1:11" x14ac:dyDescent="0.55000000000000004">
      <c r="A42723" t="s">
        <v>12</v>
      </c>
      <c r="B42723" t="s">
        <v>11529</v>
      </c>
      <c r="C42723" t="s">
        <v>9417</v>
      </c>
      <c r="D42723" t="s">
        <v>24161</v>
      </c>
      <c r="E42723">
        <f>LEN(EtheriumData[[#This Row],[Column1.Avg.GasPrice]])</f>
        <v>10</v>
      </c>
      <c r="F42723">
        <f>LEN(EtheriumData[[#This Row],[Column1.Reward]])</f>
        <v>13</v>
      </c>
      <c r="G42723">
        <f>LEN(EtheriumData[[#This Row],[Column1.Time]])</f>
        <v>16</v>
      </c>
      <c r="H42723" s="1">
        <f>VALUE(LEFT(EtheriumData[[#This Row],[Column1.Avg.GasPrice]],EtheriumData[[#This Row],[Gas Length]]-5))</f>
        <v>15.09</v>
      </c>
      <c r="I42723" s="1">
        <f>VALUE(LEFT(EtheriumData[[#This Row],[Column1.Reward]],EtheriumData[[#This Row],[Reward Length]]-6))</f>
        <v>3.0288300000000001</v>
      </c>
      <c r="J42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3" s="1">
        <f>VALUE(EtheriumData[[#This Row],[Reward]]/EtheriumData[[#This Row],[Gas Price]])</f>
        <v>0.20071769383697813</v>
      </c>
    </row>
    <row r="42724" spans="1:11" x14ac:dyDescent="0.55000000000000004">
      <c r="A42724" t="s">
        <v>12</v>
      </c>
      <c r="B42724" t="s">
        <v>1903</v>
      </c>
      <c r="C42724" t="s">
        <v>3463</v>
      </c>
      <c r="D42724" t="s">
        <v>24161</v>
      </c>
      <c r="E42724">
        <f>LEN(EtheriumData[[#This Row],[Column1.Avg.GasPrice]])</f>
        <v>9</v>
      </c>
      <c r="F42724">
        <f>LEN(EtheriumData[[#This Row],[Column1.Reward]])</f>
        <v>13</v>
      </c>
      <c r="G42724">
        <f>LEN(EtheriumData[[#This Row],[Column1.Time]])</f>
        <v>16</v>
      </c>
      <c r="H42724" s="1">
        <f>VALUE(LEFT(EtheriumData[[#This Row],[Column1.Avg.GasPrice]],EtheriumData[[#This Row],[Gas Length]]-5))</f>
        <v>7.66</v>
      </c>
      <c r="I42724" s="1">
        <f>VALUE(LEFT(EtheriumData[[#This Row],[Column1.Reward]],EtheriumData[[#This Row],[Reward Length]]-6))</f>
        <v>3.0526499999999999</v>
      </c>
      <c r="J42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4" s="1">
        <f>VALUE(EtheriumData[[#This Row],[Reward]]/EtheriumData[[#This Row],[Gas Price]])</f>
        <v>0.39851827676240209</v>
      </c>
    </row>
    <row r="42725" spans="1:11" x14ac:dyDescent="0.55000000000000004">
      <c r="A42725" t="s">
        <v>12</v>
      </c>
      <c r="B42725" t="s">
        <v>3660</v>
      </c>
      <c r="C42725" t="s">
        <v>7888</v>
      </c>
      <c r="D42725" t="s">
        <v>24161</v>
      </c>
      <c r="E42725">
        <f>LEN(EtheriumData[[#This Row],[Column1.Avg.GasPrice]])</f>
        <v>10</v>
      </c>
      <c r="F42725">
        <f>LEN(EtheriumData[[#This Row],[Column1.Reward]])</f>
        <v>13</v>
      </c>
      <c r="G42725">
        <f>LEN(EtheriumData[[#This Row],[Column1.Time]])</f>
        <v>16</v>
      </c>
      <c r="H42725" s="1">
        <f>VALUE(LEFT(EtheriumData[[#This Row],[Column1.Avg.GasPrice]],EtheriumData[[#This Row],[Gas Length]]-5))</f>
        <v>16.440000000000001</v>
      </c>
      <c r="I42725" s="1">
        <f>VALUE(LEFT(EtheriumData[[#This Row],[Column1.Reward]],EtheriumData[[#This Row],[Reward Length]]-6))</f>
        <v>3.1015199999999998</v>
      </c>
      <c r="J42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5" s="1">
        <f>VALUE(EtheriumData[[#This Row],[Reward]]/EtheriumData[[#This Row],[Gas Price]])</f>
        <v>0.18865693430656932</v>
      </c>
    </row>
    <row r="42726" spans="1:11" x14ac:dyDescent="0.55000000000000004">
      <c r="A42726" t="s">
        <v>12</v>
      </c>
      <c r="B42726" t="s">
        <v>1753</v>
      </c>
      <c r="C42726" t="s">
        <v>5654</v>
      </c>
      <c r="D42726" t="s">
        <v>24161</v>
      </c>
      <c r="E42726">
        <f>LEN(EtheriumData[[#This Row],[Column1.Avg.GasPrice]])</f>
        <v>9</v>
      </c>
      <c r="F42726">
        <f>LEN(EtheriumData[[#This Row],[Column1.Reward]])</f>
        <v>13</v>
      </c>
      <c r="G42726">
        <f>LEN(EtheriumData[[#This Row],[Column1.Time]])</f>
        <v>16</v>
      </c>
      <c r="H42726" s="1">
        <f>VALUE(LEFT(EtheriumData[[#This Row],[Column1.Avg.GasPrice]],EtheriumData[[#This Row],[Gas Length]]-5))</f>
        <v>7.49</v>
      </c>
      <c r="I42726" s="1">
        <f>VALUE(LEFT(EtheriumData[[#This Row],[Column1.Reward]],EtheriumData[[#This Row],[Reward Length]]-6))</f>
        <v>3.0417299999999998</v>
      </c>
      <c r="J42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6" s="1">
        <f>VALUE(EtheriumData[[#This Row],[Reward]]/EtheriumData[[#This Row],[Gas Price]])</f>
        <v>0.40610547396528701</v>
      </c>
    </row>
    <row r="42727" spans="1:11" x14ac:dyDescent="0.55000000000000004">
      <c r="A42727" t="s">
        <v>66</v>
      </c>
      <c r="B42727" t="s">
        <v>1256</v>
      </c>
      <c r="C42727" t="s">
        <v>13529</v>
      </c>
      <c r="D42727" t="s">
        <v>24161</v>
      </c>
      <c r="E42727">
        <f>LEN(EtheriumData[[#This Row],[Column1.Avg.GasPrice]])</f>
        <v>9</v>
      </c>
      <c r="F42727">
        <f>LEN(EtheriumData[[#This Row],[Column1.Reward]])</f>
        <v>13</v>
      </c>
      <c r="G42727">
        <f>LEN(EtheriumData[[#This Row],[Column1.Time]])</f>
        <v>16</v>
      </c>
      <c r="H42727" s="1">
        <f>VALUE(LEFT(EtheriumData[[#This Row],[Column1.Avg.GasPrice]],EtheriumData[[#This Row],[Gas Length]]-5))</f>
        <v>3.05</v>
      </c>
      <c r="I42727" s="1">
        <f>VALUE(LEFT(EtheriumData[[#This Row],[Column1.Reward]],EtheriumData[[#This Row],[Reward Length]]-6))</f>
        <v>3.0243199999999999</v>
      </c>
      <c r="J42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7" s="1">
        <f>VALUE(EtheriumData[[#This Row],[Reward]]/EtheriumData[[#This Row],[Gas Price]])</f>
        <v>0.99158032786885253</v>
      </c>
    </row>
    <row r="42728" spans="1:11" x14ac:dyDescent="0.55000000000000004">
      <c r="A42728" t="s">
        <v>4</v>
      </c>
      <c r="B42728" t="s">
        <v>1147</v>
      </c>
      <c r="C42728" t="s">
        <v>13290</v>
      </c>
      <c r="D42728" t="s">
        <v>24161</v>
      </c>
      <c r="E42728">
        <f>LEN(EtheriumData[[#This Row],[Column1.Avg.GasPrice]])</f>
        <v>9</v>
      </c>
      <c r="F42728">
        <f>LEN(EtheriumData[[#This Row],[Column1.Reward]])</f>
        <v>13</v>
      </c>
      <c r="G42728">
        <f>LEN(EtheriumData[[#This Row],[Column1.Time]])</f>
        <v>16</v>
      </c>
      <c r="H42728" s="1">
        <f>VALUE(LEFT(EtheriumData[[#This Row],[Column1.Avg.GasPrice]],EtheriumData[[#This Row],[Gas Length]]-5))</f>
        <v>4.95</v>
      </c>
      <c r="I42728" s="1">
        <f>VALUE(LEFT(EtheriumData[[#This Row],[Column1.Reward]],EtheriumData[[#This Row],[Reward Length]]-6))</f>
        <v>3.03945</v>
      </c>
      <c r="J42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8" s="1">
        <f>VALUE(EtheriumData[[#This Row],[Reward]]/EtheriumData[[#This Row],[Gas Price]])</f>
        <v>0.61403030303030304</v>
      </c>
    </row>
    <row r="42729" spans="1:11" x14ac:dyDescent="0.55000000000000004">
      <c r="A42729" t="s">
        <v>4</v>
      </c>
      <c r="B42729" t="s">
        <v>2771</v>
      </c>
      <c r="C42729" t="s">
        <v>14360</v>
      </c>
      <c r="D42729" t="s">
        <v>24161</v>
      </c>
      <c r="E42729">
        <f>LEN(EtheriumData[[#This Row],[Column1.Avg.GasPrice]])</f>
        <v>9</v>
      </c>
      <c r="F42729">
        <f>LEN(EtheriumData[[#This Row],[Column1.Reward]])</f>
        <v>13</v>
      </c>
      <c r="G42729">
        <f>LEN(EtheriumData[[#This Row],[Column1.Time]])</f>
        <v>16</v>
      </c>
      <c r="H42729" s="1">
        <f>VALUE(LEFT(EtheriumData[[#This Row],[Column1.Avg.GasPrice]],EtheriumData[[#This Row],[Gas Length]]-5))</f>
        <v>4.1399999999999997</v>
      </c>
      <c r="I42729" s="1">
        <f>VALUE(LEFT(EtheriumData[[#This Row],[Column1.Reward]],EtheriumData[[#This Row],[Reward Length]]-6))</f>
        <v>3.1267900000000002</v>
      </c>
      <c r="J42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9" s="1">
        <f>VALUE(EtheriumData[[#This Row],[Reward]]/EtheriumData[[#This Row],[Gas Price]])</f>
        <v>0.75526328502415474</v>
      </c>
    </row>
    <row r="42730" spans="1:11" x14ac:dyDescent="0.55000000000000004">
      <c r="A42730" t="s">
        <v>25</v>
      </c>
      <c r="B42730" t="s">
        <v>527</v>
      </c>
      <c r="C42730" t="s">
        <v>2684</v>
      </c>
      <c r="D42730" t="s">
        <v>24161</v>
      </c>
      <c r="E42730">
        <f>LEN(EtheriumData[[#This Row],[Column1.Avg.GasPrice]])</f>
        <v>9</v>
      </c>
      <c r="F42730">
        <f>LEN(EtheriumData[[#This Row],[Column1.Reward]])</f>
        <v>13</v>
      </c>
      <c r="G42730">
        <f>LEN(EtheriumData[[#This Row],[Column1.Time]])</f>
        <v>16</v>
      </c>
      <c r="H42730" s="1">
        <f>VALUE(LEFT(EtheriumData[[#This Row],[Column1.Avg.GasPrice]],EtheriumData[[#This Row],[Gas Length]]-5))</f>
        <v>2.99</v>
      </c>
      <c r="I42730" s="1">
        <f>VALUE(LEFT(EtheriumData[[#This Row],[Column1.Reward]],EtheriumData[[#This Row],[Reward Length]]-6))</f>
        <v>3.0238700000000001</v>
      </c>
      <c r="J42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0" s="1">
        <f>VALUE(EtheriumData[[#This Row],[Reward]]/EtheriumData[[#This Row],[Gas Price]])</f>
        <v>1.0113277591973244</v>
      </c>
    </row>
    <row r="42731" spans="1:11" x14ac:dyDescent="0.55000000000000004">
      <c r="A42731" t="s">
        <v>1005</v>
      </c>
      <c r="B42731" t="s">
        <v>2577</v>
      </c>
      <c r="C42731" t="s">
        <v>7423</v>
      </c>
      <c r="D42731" t="s">
        <v>24161</v>
      </c>
      <c r="E42731">
        <f>LEN(EtheriumData[[#This Row],[Column1.Avg.GasPrice]])</f>
        <v>9</v>
      </c>
      <c r="F42731">
        <f>LEN(EtheriumData[[#This Row],[Column1.Reward]])</f>
        <v>13</v>
      </c>
      <c r="G42731">
        <f>LEN(EtheriumData[[#This Row],[Column1.Time]])</f>
        <v>16</v>
      </c>
      <c r="H42731" s="1">
        <f>VALUE(LEFT(EtheriumData[[#This Row],[Column1.Avg.GasPrice]],EtheriumData[[#This Row],[Gas Length]]-5))</f>
        <v>1.96</v>
      </c>
      <c r="I42731" s="1">
        <f>VALUE(LEFT(EtheriumData[[#This Row],[Column1.Reward]],EtheriumData[[#This Row],[Reward Length]]-6))</f>
        <v>3.0156299999999998</v>
      </c>
      <c r="J42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1" s="1">
        <f>VALUE(EtheriumData[[#This Row],[Reward]]/EtheriumData[[#This Row],[Gas Price]])</f>
        <v>1.5385867346938775</v>
      </c>
    </row>
    <row r="42732" spans="1:11" x14ac:dyDescent="0.55000000000000004">
      <c r="A42732" t="s">
        <v>66</v>
      </c>
      <c r="B42732" t="s">
        <v>1945</v>
      </c>
      <c r="C42732" t="s">
        <v>6239</v>
      </c>
      <c r="D42732" t="s">
        <v>24161</v>
      </c>
      <c r="E42732">
        <f>LEN(EtheriumData[[#This Row],[Column1.Avg.GasPrice]])</f>
        <v>9</v>
      </c>
      <c r="F42732">
        <f>LEN(EtheriumData[[#This Row],[Column1.Reward]])</f>
        <v>13</v>
      </c>
      <c r="G42732">
        <f>LEN(EtheriumData[[#This Row],[Column1.Time]])</f>
        <v>16</v>
      </c>
      <c r="H42732" s="1">
        <f>VALUE(LEFT(EtheriumData[[#This Row],[Column1.Avg.GasPrice]],EtheriumData[[#This Row],[Gas Length]]-5))</f>
        <v>3.88</v>
      </c>
      <c r="I42732" s="1">
        <f>VALUE(LEFT(EtheriumData[[#This Row],[Column1.Reward]],EtheriumData[[#This Row],[Reward Length]]-6))</f>
        <v>3.0310299999999999</v>
      </c>
      <c r="J42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2" s="1">
        <f>VALUE(EtheriumData[[#This Row],[Reward]]/EtheriumData[[#This Row],[Gas Price]])</f>
        <v>0.78119329896907219</v>
      </c>
    </row>
    <row r="42733" spans="1:11" x14ac:dyDescent="0.55000000000000004">
      <c r="A42733" t="s">
        <v>101</v>
      </c>
      <c r="B42733" t="s">
        <v>2175</v>
      </c>
      <c r="C42733" t="s">
        <v>15731</v>
      </c>
      <c r="D42733" t="s">
        <v>24161</v>
      </c>
      <c r="E42733">
        <f>LEN(EtheriumData[[#This Row],[Column1.Avg.GasPrice]])</f>
        <v>9</v>
      </c>
      <c r="F42733">
        <f>LEN(EtheriumData[[#This Row],[Column1.Reward]])</f>
        <v>12</v>
      </c>
      <c r="G42733">
        <f>LEN(EtheriumData[[#This Row],[Column1.Time]])</f>
        <v>16</v>
      </c>
      <c r="H42733" s="1">
        <f>VALUE(LEFT(EtheriumData[[#This Row],[Column1.Avg.GasPrice]],EtheriumData[[#This Row],[Gas Length]]-5))</f>
        <v>6.11</v>
      </c>
      <c r="I42733" s="1">
        <f>VALUE(LEFT(EtheriumData[[#This Row],[Column1.Reward]],EtheriumData[[#This Row],[Reward Length]]-6))</f>
        <v>3.1372</v>
      </c>
      <c r="J42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3" s="1">
        <f>VALUE(EtheriumData[[#This Row],[Reward]]/EtheriumData[[#This Row],[Gas Price]])</f>
        <v>0.51345335515548274</v>
      </c>
    </row>
    <row r="42734" spans="1:11" x14ac:dyDescent="0.55000000000000004">
      <c r="A42734" t="s">
        <v>34</v>
      </c>
      <c r="B42734" t="s">
        <v>1232</v>
      </c>
      <c r="C42734" t="s">
        <v>9264</v>
      </c>
      <c r="D42734" t="s">
        <v>24161</v>
      </c>
      <c r="E42734">
        <f>LEN(EtheriumData[[#This Row],[Column1.Avg.GasPrice]])</f>
        <v>9</v>
      </c>
      <c r="F42734">
        <f>LEN(EtheriumData[[#This Row],[Column1.Reward]])</f>
        <v>13</v>
      </c>
      <c r="G42734">
        <f>LEN(EtheriumData[[#This Row],[Column1.Time]])</f>
        <v>16</v>
      </c>
      <c r="H42734" s="1">
        <f>VALUE(LEFT(EtheriumData[[#This Row],[Column1.Avg.GasPrice]],EtheriumData[[#This Row],[Gas Length]]-5))</f>
        <v>6.81</v>
      </c>
      <c r="I42734" s="1">
        <f>VALUE(LEFT(EtheriumData[[#This Row],[Column1.Reward]],EtheriumData[[#This Row],[Reward Length]]-6))</f>
        <v>3.0543800000000001</v>
      </c>
      <c r="J42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4" s="1">
        <f>VALUE(EtheriumData[[#This Row],[Reward]]/EtheriumData[[#This Row],[Gas Price]])</f>
        <v>0.44851395007342149</v>
      </c>
    </row>
    <row r="42735" spans="1:11" x14ac:dyDescent="0.55000000000000004">
      <c r="A42735" t="s">
        <v>12</v>
      </c>
      <c r="B42735" t="s">
        <v>1264</v>
      </c>
      <c r="C42735" t="s">
        <v>24168</v>
      </c>
      <c r="D42735" t="s">
        <v>24161</v>
      </c>
      <c r="E42735">
        <f>LEN(EtheriumData[[#This Row],[Column1.Avg.GasPrice]])</f>
        <v>9</v>
      </c>
      <c r="F42735">
        <f>LEN(EtheriumData[[#This Row],[Column1.Reward]])</f>
        <v>13</v>
      </c>
      <c r="G42735">
        <f>LEN(EtheriumData[[#This Row],[Column1.Time]])</f>
        <v>16</v>
      </c>
      <c r="H42735" s="1">
        <f>VALUE(LEFT(EtheriumData[[#This Row],[Column1.Avg.GasPrice]],EtheriumData[[#This Row],[Gas Length]]-5))</f>
        <v>5.1100000000000003</v>
      </c>
      <c r="I42735" s="1">
        <f>VALUE(LEFT(EtheriumData[[#This Row],[Column1.Reward]],EtheriumData[[#This Row],[Reward Length]]-6))</f>
        <v>3.1346400000000001</v>
      </c>
      <c r="J42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5" s="1">
        <f>VALUE(EtheriumData[[#This Row],[Reward]]/EtheriumData[[#This Row],[Gas Price]])</f>
        <v>0.61343248532289629</v>
      </c>
    </row>
    <row r="42736" spans="1:11" x14ac:dyDescent="0.55000000000000004">
      <c r="A42736" t="s">
        <v>4</v>
      </c>
      <c r="B42736" t="s">
        <v>4284</v>
      </c>
      <c r="C42736" t="s">
        <v>8487</v>
      </c>
      <c r="D42736" t="s">
        <v>24161</v>
      </c>
      <c r="E42736">
        <f>LEN(EtheriumData[[#This Row],[Column1.Avg.GasPrice]])</f>
        <v>10</v>
      </c>
      <c r="F42736">
        <f>LEN(EtheriumData[[#This Row],[Column1.Reward]])</f>
        <v>13</v>
      </c>
      <c r="G42736">
        <f>LEN(EtheriumData[[#This Row],[Column1.Time]])</f>
        <v>16</v>
      </c>
      <c r="H42736" s="1">
        <f>VALUE(LEFT(EtheriumData[[#This Row],[Column1.Avg.GasPrice]],EtheriumData[[#This Row],[Gas Length]]-5))</f>
        <v>12.73</v>
      </c>
      <c r="I42736" s="1">
        <f>VALUE(LEFT(EtheriumData[[#This Row],[Column1.Reward]],EtheriumData[[#This Row],[Reward Length]]-6))</f>
        <v>3.1017100000000002</v>
      </c>
      <c r="J42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6" s="1">
        <f>VALUE(EtheriumData[[#This Row],[Reward]]/EtheriumData[[#This Row],[Gas Price]])</f>
        <v>0.2436535742340927</v>
      </c>
    </row>
    <row r="42737" spans="1:11" x14ac:dyDescent="0.55000000000000004">
      <c r="A42737" t="s">
        <v>12</v>
      </c>
      <c r="B42737" t="s">
        <v>13140</v>
      </c>
      <c r="C42737" t="s">
        <v>24169</v>
      </c>
      <c r="D42737" t="s">
        <v>24161</v>
      </c>
      <c r="E42737">
        <f>LEN(EtheriumData[[#This Row],[Column1.Avg.GasPrice]])</f>
        <v>10</v>
      </c>
      <c r="F42737">
        <f>LEN(EtheriumData[[#This Row],[Column1.Reward]])</f>
        <v>13</v>
      </c>
      <c r="G42737">
        <f>LEN(EtheriumData[[#This Row],[Column1.Time]])</f>
        <v>16</v>
      </c>
      <c r="H42737" s="1">
        <f>VALUE(LEFT(EtheriumData[[#This Row],[Column1.Avg.GasPrice]],EtheriumData[[#This Row],[Gas Length]]-5))</f>
        <v>10.91</v>
      </c>
      <c r="I42737" s="1">
        <f>VALUE(LEFT(EtheriumData[[#This Row],[Column1.Reward]],EtheriumData[[#This Row],[Reward Length]]-6))</f>
        <v>3.08718</v>
      </c>
      <c r="J42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7" s="1">
        <f>VALUE(EtheriumData[[#This Row],[Reward]]/EtheriumData[[#This Row],[Gas Price]])</f>
        <v>0.282967919340055</v>
      </c>
    </row>
    <row r="42738" spans="1:11" x14ac:dyDescent="0.55000000000000004">
      <c r="A42738" t="s">
        <v>12</v>
      </c>
      <c r="B42738" t="s">
        <v>4248</v>
      </c>
      <c r="C42738" t="s">
        <v>4249</v>
      </c>
      <c r="D42738" t="s">
        <v>24161</v>
      </c>
      <c r="E42738">
        <f>LEN(EtheriumData[[#This Row],[Column1.Avg.GasPrice]])</f>
        <v>9</v>
      </c>
      <c r="F42738">
        <f>LEN(EtheriumData[[#This Row],[Column1.Reward]])</f>
        <v>12</v>
      </c>
      <c r="G42738">
        <f>LEN(EtheriumData[[#This Row],[Column1.Time]])</f>
        <v>16</v>
      </c>
      <c r="H42738" s="1">
        <f>VALUE(LEFT(EtheriumData[[#This Row],[Column1.Avg.GasPrice]],EtheriumData[[#This Row],[Gas Length]]-5))</f>
        <v>9.61</v>
      </c>
      <c r="I42738" s="1">
        <f>VALUE(LEFT(EtheriumData[[#This Row],[Column1.Reward]],EtheriumData[[#This Row],[Reward Length]]-6))</f>
        <v>3.0767000000000002</v>
      </c>
      <c r="J42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8" s="1">
        <f>VALUE(EtheriumData[[#This Row],[Reward]]/EtheriumData[[#This Row],[Gas Price]])</f>
        <v>0.32015608740894907</v>
      </c>
    </row>
    <row r="42739" spans="1:11" x14ac:dyDescent="0.55000000000000004">
      <c r="A42739" t="s">
        <v>12</v>
      </c>
      <c r="B42739" t="s">
        <v>624</v>
      </c>
      <c r="C42739" t="s">
        <v>11654</v>
      </c>
      <c r="D42739" t="s">
        <v>24161</v>
      </c>
      <c r="E42739">
        <f>LEN(EtheriumData[[#This Row],[Column1.Avg.GasPrice]])</f>
        <v>9</v>
      </c>
      <c r="F42739">
        <f>LEN(EtheriumData[[#This Row],[Column1.Reward]])</f>
        <v>13</v>
      </c>
      <c r="G42739">
        <f>LEN(EtheriumData[[#This Row],[Column1.Time]])</f>
        <v>16</v>
      </c>
      <c r="H42739" s="1">
        <f>VALUE(LEFT(EtheriumData[[#This Row],[Column1.Avg.GasPrice]],EtheriumData[[#This Row],[Gas Length]]-5))</f>
        <v>8.3699999999999992</v>
      </c>
      <c r="I42739" s="1">
        <f>VALUE(LEFT(EtheriumData[[#This Row],[Column1.Reward]],EtheriumData[[#This Row],[Reward Length]]-6))</f>
        <v>3.0305399999999998</v>
      </c>
      <c r="J42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9" s="1">
        <f>VALUE(EtheriumData[[#This Row],[Reward]]/EtheriumData[[#This Row],[Gas Price]])</f>
        <v>0.36207168458781364</v>
      </c>
    </row>
    <row r="42740" spans="1:11" x14ac:dyDescent="0.55000000000000004">
      <c r="A42740" t="s">
        <v>1277</v>
      </c>
      <c r="B42740" t="s">
        <v>1294</v>
      </c>
      <c r="C42740" t="s">
        <v>7480</v>
      </c>
      <c r="D42740" t="s">
        <v>24161</v>
      </c>
      <c r="E42740">
        <f>LEN(EtheriumData[[#This Row],[Column1.Avg.GasPrice]])</f>
        <v>9</v>
      </c>
      <c r="F42740">
        <f>LEN(EtheriumData[[#This Row],[Column1.Reward]])</f>
        <v>13</v>
      </c>
      <c r="G42740">
        <f>LEN(EtheriumData[[#This Row],[Column1.Time]])</f>
        <v>16</v>
      </c>
      <c r="H42740" s="1">
        <f>VALUE(LEFT(EtheriumData[[#This Row],[Column1.Avg.GasPrice]],EtheriumData[[#This Row],[Gas Length]]-5))</f>
        <v>7.85</v>
      </c>
      <c r="I42740" s="1">
        <f>VALUE(LEFT(EtheriumData[[#This Row],[Column1.Reward]],EtheriumData[[#This Row],[Reward Length]]-6))</f>
        <v>3.0625599999999999</v>
      </c>
      <c r="J42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0" s="1">
        <f>VALUE(EtheriumData[[#This Row],[Reward]]/EtheriumData[[#This Row],[Gas Price]])</f>
        <v>0.39013503184713377</v>
      </c>
    </row>
    <row r="42741" spans="1:11" x14ac:dyDescent="0.55000000000000004">
      <c r="A42741" t="s">
        <v>12</v>
      </c>
      <c r="B42741" t="s">
        <v>2574</v>
      </c>
      <c r="C42741" t="s">
        <v>3100</v>
      </c>
      <c r="D42741" t="s">
        <v>24161</v>
      </c>
      <c r="E42741">
        <f>LEN(EtheriumData[[#This Row],[Column1.Avg.GasPrice]])</f>
        <v>9</v>
      </c>
      <c r="F42741">
        <f>LEN(EtheriumData[[#This Row],[Column1.Reward]])</f>
        <v>12</v>
      </c>
      <c r="G42741">
        <f>LEN(EtheriumData[[#This Row],[Column1.Time]])</f>
        <v>16</v>
      </c>
      <c r="H42741" s="1">
        <f>VALUE(LEFT(EtheriumData[[#This Row],[Column1.Avg.GasPrice]],EtheriumData[[#This Row],[Gas Length]]-5))</f>
        <v>2.88</v>
      </c>
      <c r="I42741" s="1">
        <f>VALUE(LEFT(EtheriumData[[#This Row],[Column1.Reward]],EtheriumData[[#This Row],[Reward Length]]-6))</f>
        <v>3.0228999999999999</v>
      </c>
      <c r="J42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1" s="1">
        <f>VALUE(EtheriumData[[#This Row],[Reward]]/EtheriumData[[#This Row],[Gas Price]])</f>
        <v>1.0496180555555557</v>
      </c>
    </row>
    <row r="42742" spans="1:11" x14ac:dyDescent="0.55000000000000004">
      <c r="A42742" t="s">
        <v>4</v>
      </c>
      <c r="B42742" t="s">
        <v>2078</v>
      </c>
      <c r="C42742" t="s">
        <v>5791</v>
      </c>
      <c r="D42742" t="s">
        <v>24161</v>
      </c>
      <c r="E42742">
        <f>LEN(EtheriumData[[#This Row],[Column1.Avg.GasPrice]])</f>
        <v>9</v>
      </c>
      <c r="F42742">
        <f>LEN(EtheriumData[[#This Row],[Column1.Reward]])</f>
        <v>13</v>
      </c>
      <c r="G42742">
        <f>LEN(EtheriumData[[#This Row],[Column1.Time]])</f>
        <v>16</v>
      </c>
      <c r="H42742" s="1">
        <f>VALUE(LEFT(EtheriumData[[#This Row],[Column1.Avg.GasPrice]],EtheriumData[[#This Row],[Gas Length]]-5))</f>
        <v>2.87</v>
      </c>
      <c r="I42742" s="1">
        <f>VALUE(LEFT(EtheriumData[[#This Row],[Column1.Reward]],EtheriumData[[#This Row],[Reward Length]]-6))</f>
        <v>3.0228100000000002</v>
      </c>
      <c r="J42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2" s="1">
        <f>VALUE(EtheriumData[[#This Row],[Reward]]/EtheriumData[[#This Row],[Gas Price]])</f>
        <v>1.0532439024390243</v>
      </c>
    </row>
    <row r="42743" spans="1:11" x14ac:dyDescent="0.55000000000000004">
      <c r="A42743" t="s">
        <v>4</v>
      </c>
      <c r="B42743" t="s">
        <v>2015</v>
      </c>
      <c r="C42743" t="s">
        <v>11086</v>
      </c>
      <c r="D42743" t="s">
        <v>24161</v>
      </c>
      <c r="E42743">
        <f>LEN(EtheriumData[[#This Row],[Column1.Avg.GasPrice]])</f>
        <v>9</v>
      </c>
      <c r="F42743">
        <f>LEN(EtheriumData[[#This Row],[Column1.Reward]])</f>
        <v>13</v>
      </c>
      <c r="G42743">
        <f>LEN(EtheriumData[[#This Row],[Column1.Time]])</f>
        <v>16</v>
      </c>
      <c r="H42743" s="1">
        <f>VALUE(LEFT(EtheriumData[[#This Row],[Column1.Avg.GasPrice]],EtheriumData[[#This Row],[Gas Length]]-5))</f>
        <v>3.95</v>
      </c>
      <c r="I42743" s="1">
        <f>VALUE(LEFT(EtheriumData[[#This Row],[Column1.Reward]],EtheriumData[[#This Row],[Reward Length]]-6))</f>
        <v>3.0301499999999999</v>
      </c>
      <c r="J42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3" s="1">
        <f>VALUE(EtheriumData[[#This Row],[Reward]]/EtheriumData[[#This Row],[Gas Price]])</f>
        <v>0.76712658227848096</v>
      </c>
    </row>
    <row r="42744" spans="1:11" x14ac:dyDescent="0.55000000000000004">
      <c r="A42744" t="s">
        <v>4</v>
      </c>
      <c r="B42744" t="s">
        <v>1588</v>
      </c>
      <c r="C42744" t="s">
        <v>16254</v>
      </c>
      <c r="D42744" t="s">
        <v>24161</v>
      </c>
      <c r="E42744">
        <f>LEN(EtheriumData[[#This Row],[Column1.Avg.GasPrice]])</f>
        <v>9</v>
      </c>
      <c r="F42744">
        <f>LEN(EtheriumData[[#This Row],[Column1.Reward]])</f>
        <v>13</v>
      </c>
      <c r="G42744">
        <f>LEN(EtheriumData[[#This Row],[Column1.Time]])</f>
        <v>16</v>
      </c>
      <c r="H42744" s="1">
        <f>VALUE(LEFT(EtheriumData[[#This Row],[Column1.Avg.GasPrice]],EtheriumData[[#This Row],[Gas Length]]-5))</f>
        <v>6.92</v>
      </c>
      <c r="I42744" s="1">
        <f>VALUE(LEFT(EtheriumData[[#This Row],[Column1.Reward]],EtheriumData[[#This Row],[Reward Length]]-6))</f>
        <v>3.0489700000000002</v>
      </c>
      <c r="J42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4" s="1">
        <f>VALUE(EtheriumData[[#This Row],[Reward]]/EtheriumData[[#This Row],[Gas Price]])</f>
        <v>0.44060260115606942</v>
      </c>
    </row>
    <row r="42745" spans="1:11" x14ac:dyDescent="0.55000000000000004">
      <c r="A42745" t="s">
        <v>4</v>
      </c>
      <c r="B42745" t="s">
        <v>6388</v>
      </c>
      <c r="C42745" t="s">
        <v>19975</v>
      </c>
      <c r="D42745" t="s">
        <v>24161</v>
      </c>
      <c r="E42745">
        <f>LEN(EtheriumData[[#This Row],[Column1.Avg.GasPrice]])</f>
        <v>10</v>
      </c>
      <c r="F42745">
        <f>LEN(EtheriumData[[#This Row],[Column1.Reward]])</f>
        <v>13</v>
      </c>
      <c r="G42745">
        <f>LEN(EtheriumData[[#This Row],[Column1.Time]])</f>
        <v>16</v>
      </c>
      <c r="H42745" s="1">
        <f>VALUE(LEFT(EtheriumData[[#This Row],[Column1.Avg.GasPrice]],EtheriumData[[#This Row],[Gas Length]]-5))</f>
        <v>18.7</v>
      </c>
      <c r="I42745" s="1">
        <f>VALUE(LEFT(EtheriumData[[#This Row],[Column1.Reward]],EtheriumData[[#This Row],[Reward Length]]-6))</f>
        <v>3.1488700000000001</v>
      </c>
      <c r="J42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5" s="1">
        <f>VALUE(EtheriumData[[#This Row],[Reward]]/EtheriumData[[#This Row],[Gas Price]])</f>
        <v>0.16838877005347594</v>
      </c>
    </row>
    <row r="42746" spans="1:11" x14ac:dyDescent="0.55000000000000004">
      <c r="A42746" t="s">
        <v>12</v>
      </c>
      <c r="B42746" t="s">
        <v>3678</v>
      </c>
      <c r="C42746" t="s">
        <v>20564</v>
      </c>
      <c r="D42746" t="s">
        <v>24161</v>
      </c>
      <c r="E42746">
        <f>LEN(EtheriumData[[#This Row],[Column1.Avg.GasPrice]])</f>
        <v>9</v>
      </c>
      <c r="F42746">
        <f>LEN(EtheriumData[[#This Row],[Column1.Reward]])</f>
        <v>13</v>
      </c>
      <c r="G42746">
        <f>LEN(EtheriumData[[#This Row],[Column1.Time]])</f>
        <v>16</v>
      </c>
      <c r="H42746" s="1">
        <f>VALUE(LEFT(EtheriumData[[#This Row],[Column1.Avg.GasPrice]],EtheriumData[[#This Row],[Gas Length]]-5))</f>
        <v>6.6</v>
      </c>
      <c r="I42746" s="1">
        <f>VALUE(LEFT(EtheriumData[[#This Row],[Column1.Reward]],EtheriumData[[#This Row],[Reward Length]]-6))</f>
        <v>3.1464699999999999</v>
      </c>
      <c r="J42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6" s="1">
        <f>VALUE(EtheriumData[[#This Row],[Reward]]/EtheriumData[[#This Row],[Gas Price]])</f>
        <v>0.47673787878787882</v>
      </c>
    </row>
    <row r="42747" spans="1:11" x14ac:dyDescent="0.55000000000000004">
      <c r="A42747" t="s">
        <v>12</v>
      </c>
      <c r="B42747" t="s">
        <v>1954</v>
      </c>
      <c r="C42747" t="s">
        <v>10984</v>
      </c>
      <c r="D42747" t="s">
        <v>24161</v>
      </c>
      <c r="E42747">
        <f>LEN(EtheriumData[[#This Row],[Column1.Avg.GasPrice]])</f>
        <v>9</v>
      </c>
      <c r="F42747">
        <f>LEN(EtheriumData[[#This Row],[Column1.Reward]])</f>
        <v>13</v>
      </c>
      <c r="G42747">
        <f>LEN(EtheriumData[[#This Row],[Column1.Time]])</f>
        <v>16</v>
      </c>
      <c r="H42747" s="1">
        <f>VALUE(LEFT(EtheriumData[[#This Row],[Column1.Avg.GasPrice]],EtheriumData[[#This Row],[Gas Length]]-5))</f>
        <v>2.2799999999999998</v>
      </c>
      <c r="I42747" s="1">
        <f>VALUE(LEFT(EtheriumData[[#This Row],[Column1.Reward]],EtheriumData[[#This Row],[Reward Length]]-6))</f>
        <v>3.01823</v>
      </c>
      <c r="J42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7" s="1">
        <f>VALUE(EtheriumData[[#This Row],[Reward]]/EtheriumData[[#This Row],[Gas Price]])</f>
        <v>1.3237850877192983</v>
      </c>
    </row>
    <row r="42748" spans="1:11" x14ac:dyDescent="0.55000000000000004">
      <c r="A42748" t="s">
        <v>12</v>
      </c>
      <c r="B42748" t="s">
        <v>1549</v>
      </c>
      <c r="C42748" t="s">
        <v>870</v>
      </c>
      <c r="D42748" t="s">
        <v>24161</v>
      </c>
      <c r="E42748">
        <f>LEN(EtheriumData[[#This Row],[Column1.Avg.GasPrice]])</f>
        <v>9</v>
      </c>
      <c r="F42748">
        <f>LEN(EtheriumData[[#This Row],[Column1.Reward]])</f>
        <v>12</v>
      </c>
      <c r="G42748">
        <f>LEN(EtheriumData[[#This Row],[Column1.Time]])</f>
        <v>16</v>
      </c>
      <c r="H42748" s="1">
        <f>VALUE(LEFT(EtheriumData[[#This Row],[Column1.Avg.GasPrice]],EtheriumData[[#This Row],[Gas Length]]-5))</f>
        <v>5.13</v>
      </c>
      <c r="I42748" s="1">
        <f>VALUE(LEFT(EtheriumData[[#This Row],[Column1.Reward]],EtheriumData[[#This Row],[Reward Length]]-6))</f>
        <v>3.0400999999999998</v>
      </c>
      <c r="J42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8" s="1">
        <f>VALUE(EtheriumData[[#This Row],[Reward]]/EtheriumData[[#This Row],[Gas Price]])</f>
        <v>0.59261208576998048</v>
      </c>
    </row>
    <row r="42749" spans="1:11" x14ac:dyDescent="0.55000000000000004">
      <c r="A42749" t="s">
        <v>12</v>
      </c>
      <c r="B42749" t="s">
        <v>1992</v>
      </c>
      <c r="C42749" t="s">
        <v>13542</v>
      </c>
      <c r="D42749" t="s">
        <v>24161</v>
      </c>
      <c r="E42749">
        <f>LEN(EtheriumData[[#This Row],[Column1.Avg.GasPrice]])</f>
        <v>9</v>
      </c>
      <c r="F42749">
        <f>LEN(EtheriumData[[#This Row],[Column1.Reward]])</f>
        <v>13</v>
      </c>
      <c r="G42749">
        <f>LEN(EtheriumData[[#This Row],[Column1.Time]])</f>
        <v>16</v>
      </c>
      <c r="H42749" s="1">
        <f>VALUE(LEFT(EtheriumData[[#This Row],[Column1.Avg.GasPrice]],EtheriumData[[#This Row],[Gas Length]]-5))</f>
        <v>5.98</v>
      </c>
      <c r="I42749" s="1">
        <f>VALUE(LEFT(EtheriumData[[#This Row],[Column1.Reward]],EtheriumData[[#This Row],[Reward Length]]-6))</f>
        <v>3.0478100000000001</v>
      </c>
      <c r="J42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9" s="1">
        <f>VALUE(EtheriumData[[#This Row],[Reward]]/EtheriumData[[#This Row],[Gas Price]])</f>
        <v>0.50966722408026754</v>
      </c>
    </row>
    <row r="42750" spans="1:11" x14ac:dyDescent="0.55000000000000004">
      <c r="A42750" t="s">
        <v>12</v>
      </c>
      <c r="B42750" t="s">
        <v>576</v>
      </c>
      <c r="C42750" t="s">
        <v>6328</v>
      </c>
      <c r="D42750" t="s">
        <v>24161</v>
      </c>
      <c r="E42750">
        <f>LEN(EtheriumData[[#This Row],[Column1.Avg.GasPrice]])</f>
        <v>10</v>
      </c>
      <c r="F42750">
        <f>LEN(EtheriumData[[#This Row],[Column1.Reward]])</f>
        <v>13</v>
      </c>
      <c r="G42750">
        <f>LEN(EtheriumData[[#This Row],[Column1.Time]])</f>
        <v>16</v>
      </c>
      <c r="H42750" s="1">
        <f>VALUE(LEFT(EtheriumData[[#This Row],[Column1.Avg.GasPrice]],EtheriumData[[#This Row],[Gas Length]]-5))</f>
        <v>10.78</v>
      </c>
      <c r="I42750" s="1">
        <f>VALUE(LEFT(EtheriumData[[#This Row],[Column1.Reward]],EtheriumData[[#This Row],[Reward Length]]-6))</f>
        <v>3.0318399999999999</v>
      </c>
      <c r="J42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0" s="1">
        <f>VALUE(EtheriumData[[#This Row],[Reward]]/EtheriumData[[#This Row],[Gas Price]])</f>
        <v>0.28124675324675324</v>
      </c>
    </row>
    <row r="42751" spans="1:11" x14ac:dyDescent="0.55000000000000004">
      <c r="A42751" t="s">
        <v>12</v>
      </c>
      <c r="B42751" t="s">
        <v>6676</v>
      </c>
      <c r="C42751" t="s">
        <v>17746</v>
      </c>
      <c r="D42751" t="s">
        <v>24161</v>
      </c>
      <c r="E42751">
        <f>LEN(EtheriumData[[#This Row],[Column1.Avg.GasPrice]])</f>
        <v>9</v>
      </c>
      <c r="F42751">
        <f>LEN(EtheriumData[[#This Row],[Column1.Reward]])</f>
        <v>13</v>
      </c>
      <c r="G42751">
        <f>LEN(EtheriumData[[#This Row],[Column1.Time]])</f>
        <v>16</v>
      </c>
      <c r="H42751" s="1">
        <f>VALUE(LEFT(EtheriumData[[#This Row],[Column1.Avg.GasPrice]],EtheriumData[[#This Row],[Gas Length]]-5))</f>
        <v>1.48</v>
      </c>
      <c r="I42751" s="1">
        <f>VALUE(LEFT(EtheriumData[[#This Row],[Column1.Reward]],EtheriumData[[#This Row],[Reward Length]]-6))</f>
        <v>3.0112700000000001</v>
      </c>
      <c r="J42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1" s="1">
        <f>VALUE(EtheriumData[[#This Row],[Reward]]/EtheriumData[[#This Row],[Gas Price]])</f>
        <v>2.034641891891892</v>
      </c>
    </row>
    <row r="42752" spans="1:11" x14ac:dyDescent="0.55000000000000004">
      <c r="A42752" t="s">
        <v>12</v>
      </c>
      <c r="B42752" t="s">
        <v>6871</v>
      </c>
      <c r="C42752" t="s">
        <v>22253</v>
      </c>
      <c r="D42752" t="s">
        <v>24161</v>
      </c>
      <c r="E42752">
        <f>LEN(EtheriumData[[#This Row],[Column1.Avg.GasPrice]])</f>
        <v>9</v>
      </c>
      <c r="F42752">
        <f>LEN(EtheriumData[[#This Row],[Column1.Reward]])</f>
        <v>11</v>
      </c>
      <c r="G42752">
        <f>LEN(EtheriumData[[#This Row],[Column1.Time]])</f>
        <v>16</v>
      </c>
      <c r="H42752" s="1">
        <f>VALUE(LEFT(EtheriumData[[#This Row],[Column1.Avg.GasPrice]],EtheriumData[[#This Row],[Gas Length]]-5))</f>
        <v>1.35</v>
      </c>
      <c r="I42752" s="1">
        <f>VALUE(LEFT(EtheriumData[[#This Row],[Column1.Reward]],EtheriumData[[#This Row],[Reward Length]]-6))</f>
        <v>3.0070000000000001</v>
      </c>
      <c r="J42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2" s="1">
        <f>VALUE(EtheriumData[[#This Row],[Reward]]/EtheriumData[[#This Row],[Gas Price]])</f>
        <v>2.2274074074074073</v>
      </c>
    </row>
    <row r="42753" spans="1:11" x14ac:dyDescent="0.55000000000000004">
      <c r="A42753" t="s">
        <v>101</v>
      </c>
      <c r="B42753" t="s">
        <v>4343</v>
      </c>
      <c r="C42753" t="s">
        <v>661</v>
      </c>
      <c r="D42753" t="s">
        <v>24161</v>
      </c>
      <c r="E42753">
        <f>LEN(EtheriumData[[#This Row],[Column1.Avg.GasPrice]])</f>
        <v>9</v>
      </c>
      <c r="F42753">
        <f>LEN(EtheriumData[[#This Row],[Column1.Reward]])</f>
        <v>13</v>
      </c>
      <c r="G42753">
        <f>LEN(EtheriumData[[#This Row],[Column1.Time]])</f>
        <v>16</v>
      </c>
      <c r="H42753" s="1">
        <f>VALUE(LEFT(EtheriumData[[#This Row],[Column1.Avg.GasPrice]],EtheriumData[[#This Row],[Gas Length]]-5))</f>
        <v>2.39</v>
      </c>
      <c r="I42753" s="1">
        <f>VALUE(LEFT(EtheriumData[[#This Row],[Column1.Reward]],EtheriumData[[#This Row],[Reward Length]]-6))</f>
        <v>3.01701</v>
      </c>
      <c r="J42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3" s="1">
        <f>VALUE(EtheriumData[[#This Row],[Reward]]/EtheriumData[[#This Row],[Gas Price]])</f>
        <v>1.262347280334728</v>
      </c>
    </row>
    <row r="42754" spans="1:11" x14ac:dyDescent="0.55000000000000004">
      <c r="A42754" t="s">
        <v>4</v>
      </c>
      <c r="B42754" t="s">
        <v>3154</v>
      </c>
      <c r="C42754" t="s">
        <v>8528</v>
      </c>
      <c r="D42754" t="s">
        <v>24161</v>
      </c>
      <c r="E42754">
        <f>LEN(EtheriumData[[#This Row],[Column1.Avg.GasPrice]])</f>
        <v>9</v>
      </c>
      <c r="F42754">
        <f>LEN(EtheriumData[[#This Row],[Column1.Reward]])</f>
        <v>13</v>
      </c>
      <c r="G42754">
        <f>LEN(EtheriumData[[#This Row],[Column1.Time]])</f>
        <v>16</v>
      </c>
      <c r="H42754" s="1">
        <f>VALUE(LEFT(EtheriumData[[#This Row],[Column1.Avg.GasPrice]],EtheriumData[[#This Row],[Gas Length]]-5))</f>
        <v>5.72</v>
      </c>
      <c r="I42754" s="1">
        <f>VALUE(LEFT(EtheriumData[[#This Row],[Column1.Reward]],EtheriumData[[#This Row],[Reward Length]]-6))</f>
        <v>3.0456500000000002</v>
      </c>
      <c r="J42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4" s="1">
        <f>VALUE(EtheriumData[[#This Row],[Reward]]/EtheriumData[[#This Row],[Gas Price]])</f>
        <v>0.53245629370629377</v>
      </c>
    </row>
    <row r="42755" spans="1:11" x14ac:dyDescent="0.55000000000000004">
      <c r="A42755" t="s">
        <v>66</v>
      </c>
      <c r="B42755" t="s">
        <v>3170</v>
      </c>
      <c r="C42755" t="s">
        <v>9747</v>
      </c>
      <c r="D42755" t="s">
        <v>24161</v>
      </c>
      <c r="E42755">
        <f>LEN(EtheriumData[[#This Row],[Column1.Avg.GasPrice]])</f>
        <v>9</v>
      </c>
      <c r="F42755">
        <f>LEN(EtheriumData[[#This Row],[Column1.Reward]])</f>
        <v>13</v>
      </c>
      <c r="G42755">
        <f>LEN(EtheriumData[[#This Row],[Column1.Time]])</f>
        <v>16</v>
      </c>
      <c r="H42755" s="1">
        <f>VALUE(LEFT(EtheriumData[[#This Row],[Column1.Avg.GasPrice]],EtheriumData[[#This Row],[Gas Length]]-5))</f>
        <v>5.78</v>
      </c>
      <c r="I42755" s="1">
        <f>VALUE(LEFT(EtheriumData[[#This Row],[Column1.Reward]],EtheriumData[[#This Row],[Reward Length]]-6))</f>
        <v>3.0462400000000001</v>
      </c>
      <c r="J42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5" s="1">
        <f>VALUE(EtheriumData[[#This Row],[Reward]]/EtheriumData[[#This Row],[Gas Price]])</f>
        <v>0.52703114186851208</v>
      </c>
    </row>
    <row r="42756" spans="1:11" x14ac:dyDescent="0.55000000000000004">
      <c r="A42756" t="s">
        <v>4</v>
      </c>
      <c r="B42756" t="s">
        <v>718</v>
      </c>
      <c r="C42756" t="s">
        <v>24170</v>
      </c>
      <c r="D42756" t="s">
        <v>24161</v>
      </c>
      <c r="E42756">
        <f>LEN(EtheriumData[[#This Row],[Column1.Avg.GasPrice]])</f>
        <v>10</v>
      </c>
      <c r="F42756">
        <f>LEN(EtheriumData[[#This Row],[Column1.Reward]])</f>
        <v>13</v>
      </c>
      <c r="G42756">
        <f>LEN(EtheriumData[[#This Row],[Column1.Time]])</f>
        <v>16</v>
      </c>
      <c r="H42756" s="1">
        <f>VALUE(LEFT(EtheriumData[[#This Row],[Column1.Avg.GasPrice]],EtheriumData[[#This Row],[Gas Length]]-5))</f>
        <v>11.46</v>
      </c>
      <c r="I42756" s="1">
        <f>VALUE(LEFT(EtheriumData[[#This Row],[Column1.Reward]],EtheriumData[[#This Row],[Reward Length]]-6))</f>
        <v>3.2731300000000001</v>
      </c>
      <c r="J42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6" s="1">
        <f>VALUE(EtheriumData[[#This Row],[Reward]]/EtheriumData[[#This Row],[Gas Price]])</f>
        <v>0.2856134380453752</v>
      </c>
    </row>
    <row r="42757" spans="1:11" x14ac:dyDescent="0.55000000000000004">
      <c r="A42757" t="s">
        <v>66</v>
      </c>
      <c r="B42757" t="s">
        <v>8345</v>
      </c>
      <c r="C42757" t="s">
        <v>20242</v>
      </c>
      <c r="D42757" t="s">
        <v>24161</v>
      </c>
      <c r="E42757">
        <f>LEN(EtheriumData[[#This Row],[Column1.Avg.GasPrice]])</f>
        <v>9</v>
      </c>
      <c r="F42757">
        <f>LEN(EtheriumData[[#This Row],[Column1.Reward]])</f>
        <v>13</v>
      </c>
      <c r="G42757">
        <f>LEN(EtheriumData[[#This Row],[Column1.Time]])</f>
        <v>16</v>
      </c>
      <c r="H42757" s="1">
        <f>VALUE(LEFT(EtheriumData[[#This Row],[Column1.Avg.GasPrice]],EtheriumData[[#This Row],[Gas Length]]-5))</f>
        <v>9.84</v>
      </c>
      <c r="I42757" s="1">
        <f>VALUE(LEFT(EtheriumData[[#This Row],[Column1.Reward]],EtheriumData[[#This Row],[Reward Length]]-6))</f>
        <v>3.0786199999999999</v>
      </c>
      <c r="J42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7" s="1">
        <f>VALUE(EtheriumData[[#This Row],[Reward]]/EtheriumData[[#This Row],[Gas Price]])</f>
        <v>0.3128678861788618</v>
      </c>
    </row>
    <row r="42758" spans="1:11" x14ac:dyDescent="0.55000000000000004">
      <c r="A42758" t="s">
        <v>66</v>
      </c>
      <c r="B42758" t="s">
        <v>2925</v>
      </c>
      <c r="C42758" t="s">
        <v>12268</v>
      </c>
      <c r="D42758" t="s">
        <v>24161</v>
      </c>
      <c r="E42758">
        <f>LEN(EtheriumData[[#This Row],[Column1.Avg.GasPrice]])</f>
        <v>9</v>
      </c>
      <c r="F42758">
        <f>LEN(EtheriumData[[#This Row],[Column1.Reward]])</f>
        <v>13</v>
      </c>
      <c r="G42758">
        <f>LEN(EtheriumData[[#This Row],[Column1.Time]])</f>
        <v>16</v>
      </c>
      <c r="H42758" s="1">
        <f>VALUE(LEFT(EtheriumData[[#This Row],[Column1.Avg.GasPrice]],EtheriumData[[#This Row],[Gas Length]]-5))</f>
        <v>7.81</v>
      </c>
      <c r="I42758" s="1">
        <f>VALUE(LEFT(EtheriumData[[#This Row],[Column1.Reward]],EtheriumData[[#This Row],[Reward Length]]-6))</f>
        <v>3.0623300000000002</v>
      </c>
      <c r="J42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8" s="1">
        <f>VALUE(EtheriumData[[#This Row],[Reward]]/EtheriumData[[#This Row],[Gas Price]])</f>
        <v>0.39210371318822029</v>
      </c>
    </row>
    <row r="42759" spans="1:11" x14ac:dyDescent="0.55000000000000004">
      <c r="A42759" t="s">
        <v>104</v>
      </c>
      <c r="B42759" t="s">
        <v>1342</v>
      </c>
      <c r="C42759" t="s">
        <v>9552</v>
      </c>
      <c r="D42759" t="s">
        <v>24161</v>
      </c>
      <c r="E42759">
        <f>LEN(EtheriumData[[#This Row],[Column1.Avg.GasPrice]])</f>
        <v>10</v>
      </c>
      <c r="F42759">
        <f>LEN(EtheriumData[[#This Row],[Column1.Reward]])</f>
        <v>13</v>
      </c>
      <c r="G42759">
        <f>LEN(EtheriumData[[#This Row],[Column1.Time]])</f>
        <v>16</v>
      </c>
      <c r="H42759" s="1">
        <f>VALUE(LEFT(EtheriumData[[#This Row],[Column1.Avg.GasPrice]],EtheriumData[[#This Row],[Gas Length]]-5))</f>
        <v>41.94</v>
      </c>
      <c r="I42759" s="1">
        <f>VALUE(LEFT(EtheriumData[[#This Row],[Column1.Reward]],EtheriumData[[#This Row],[Reward Length]]-6))</f>
        <v>3.0604900000000002</v>
      </c>
      <c r="J42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9" s="1">
        <f>VALUE(EtheriumData[[#This Row],[Reward]]/EtheriumData[[#This Row],[Gas Price]])</f>
        <v>7.2973056747734868E-2</v>
      </c>
    </row>
    <row r="42760" spans="1:11" x14ac:dyDescent="0.55000000000000004">
      <c r="A42760" t="s">
        <v>44</v>
      </c>
      <c r="B42760" t="s">
        <v>18066</v>
      </c>
      <c r="C42760" t="s">
        <v>24165</v>
      </c>
      <c r="D42760" t="s">
        <v>24161</v>
      </c>
      <c r="E42760">
        <f>LEN(EtheriumData[[#This Row],[Column1.Avg.GasPrice]])</f>
        <v>10</v>
      </c>
      <c r="F42760">
        <f>LEN(EtheriumData[[#This Row],[Column1.Reward]])</f>
        <v>13</v>
      </c>
      <c r="G42760">
        <f>LEN(EtheriumData[[#This Row],[Column1.Time]])</f>
        <v>16</v>
      </c>
      <c r="H42760" s="1">
        <f>VALUE(LEFT(EtheriumData[[#This Row],[Column1.Avg.GasPrice]],EtheriumData[[#This Row],[Gas Length]]-5))</f>
        <v>36.090000000000003</v>
      </c>
      <c r="I42760" s="1">
        <f>VALUE(LEFT(EtheriumData[[#This Row],[Column1.Reward]],EtheriumData[[#This Row],[Reward Length]]-6))</f>
        <v>3.1498599999999999</v>
      </c>
      <c r="J42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0" s="1">
        <f>VALUE(EtheriumData[[#This Row],[Reward]]/EtheriumData[[#This Row],[Gas Price]])</f>
        <v>8.7277916320310317E-2</v>
      </c>
    </row>
    <row r="42761" spans="1:11" x14ac:dyDescent="0.55000000000000004">
      <c r="A42761" t="s">
        <v>251</v>
      </c>
      <c r="B42761" t="s">
        <v>6957</v>
      </c>
      <c r="C42761" t="s">
        <v>7380</v>
      </c>
      <c r="D42761" t="s">
        <v>24161</v>
      </c>
      <c r="E42761">
        <f>LEN(EtheriumData[[#This Row],[Column1.Avg.GasPrice]])</f>
        <v>9</v>
      </c>
      <c r="F42761">
        <f>LEN(EtheriumData[[#This Row],[Column1.Reward]])</f>
        <v>13</v>
      </c>
      <c r="G42761">
        <f>LEN(EtheriumData[[#This Row],[Column1.Time]])</f>
        <v>16</v>
      </c>
      <c r="H42761" s="1">
        <f>VALUE(LEFT(EtheriumData[[#This Row],[Column1.Avg.GasPrice]],EtheriumData[[#This Row],[Gas Length]]-5))</f>
        <v>1.44</v>
      </c>
      <c r="I42761" s="1">
        <f>VALUE(LEFT(EtheriumData[[#This Row],[Column1.Reward]],EtheriumData[[#This Row],[Reward Length]]-6))</f>
        <v>3.0111400000000001</v>
      </c>
      <c r="J42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1" s="1">
        <f>VALUE(EtheriumData[[#This Row],[Reward]]/EtheriumData[[#This Row],[Gas Price]])</f>
        <v>2.0910694444444444</v>
      </c>
    </row>
    <row r="42762" spans="1:11" x14ac:dyDescent="0.55000000000000004">
      <c r="A42762" t="s">
        <v>4</v>
      </c>
      <c r="B42762" t="s">
        <v>3016</v>
      </c>
      <c r="C42762" t="s">
        <v>7650</v>
      </c>
      <c r="D42762" t="s">
        <v>24161</v>
      </c>
      <c r="E42762">
        <f>LEN(EtheriumData[[#This Row],[Column1.Avg.GasPrice]])</f>
        <v>9</v>
      </c>
      <c r="F42762">
        <f>LEN(EtheriumData[[#This Row],[Column1.Reward]])</f>
        <v>13</v>
      </c>
      <c r="G42762">
        <f>LEN(EtheriumData[[#This Row],[Column1.Time]])</f>
        <v>16</v>
      </c>
      <c r="H42762" s="1">
        <f>VALUE(LEFT(EtheriumData[[#This Row],[Column1.Avg.GasPrice]],EtheriumData[[#This Row],[Gas Length]]-5))</f>
        <v>3.97</v>
      </c>
      <c r="I42762" s="1">
        <f>VALUE(LEFT(EtheriumData[[#This Row],[Column1.Reward]],EtheriumData[[#This Row],[Reward Length]]-6))</f>
        <v>3.0316700000000001</v>
      </c>
      <c r="J42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2" s="1">
        <f>VALUE(EtheriumData[[#This Row],[Reward]]/EtheriumData[[#This Row],[Gas Price]])</f>
        <v>0.76364483627204027</v>
      </c>
    </row>
    <row r="42763" spans="1:11" x14ac:dyDescent="0.55000000000000004">
      <c r="A42763" t="s">
        <v>104</v>
      </c>
      <c r="B42763" t="s">
        <v>20462</v>
      </c>
      <c r="C42763" t="s">
        <v>7161</v>
      </c>
      <c r="D42763" t="s">
        <v>24161</v>
      </c>
      <c r="E42763">
        <f>LEN(EtheriumData[[#This Row],[Column1.Avg.GasPrice]])</f>
        <v>10</v>
      </c>
      <c r="F42763">
        <f>LEN(EtheriumData[[#This Row],[Column1.Reward]])</f>
        <v>13</v>
      </c>
      <c r="G42763">
        <f>LEN(EtheriumData[[#This Row],[Column1.Time]])</f>
        <v>16</v>
      </c>
      <c r="H42763" s="1">
        <f>VALUE(LEFT(EtheriumData[[#This Row],[Column1.Avg.GasPrice]],EtheriumData[[#This Row],[Gas Length]]-5))</f>
        <v>53.91</v>
      </c>
      <c r="I42763" s="1">
        <f>VALUE(LEFT(EtheriumData[[#This Row],[Column1.Reward]],EtheriumData[[#This Row],[Reward Length]]-6))</f>
        <v>3.0755699999999999</v>
      </c>
      <c r="J42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3" s="1">
        <f>VALUE(EtheriumData[[#This Row],[Reward]]/EtheriumData[[#This Row],[Gas Price]])</f>
        <v>5.7050083472454091E-2</v>
      </c>
    </row>
    <row r="42764" spans="1:11" x14ac:dyDescent="0.55000000000000004">
      <c r="A42764" t="s">
        <v>12</v>
      </c>
      <c r="B42764" t="s">
        <v>2321</v>
      </c>
      <c r="C42764" t="s">
        <v>18130</v>
      </c>
      <c r="D42764" t="s">
        <v>24161</v>
      </c>
      <c r="E42764">
        <f>LEN(EtheriumData[[#This Row],[Column1.Avg.GasPrice]])</f>
        <v>9</v>
      </c>
      <c r="F42764">
        <f>LEN(EtheriumData[[#This Row],[Column1.Reward]])</f>
        <v>13</v>
      </c>
      <c r="G42764">
        <f>LEN(EtheriumData[[#This Row],[Column1.Time]])</f>
        <v>16</v>
      </c>
      <c r="H42764" s="1">
        <f>VALUE(LEFT(EtheriumData[[#This Row],[Column1.Avg.GasPrice]],EtheriumData[[#This Row],[Gas Length]]-5))</f>
        <v>8.98</v>
      </c>
      <c r="I42764" s="1">
        <f>VALUE(LEFT(EtheriumData[[#This Row],[Column1.Reward]],EtheriumData[[#This Row],[Reward Length]]-6))</f>
        <v>3.0650400000000002</v>
      </c>
      <c r="J42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4" s="1">
        <f>VALUE(EtheriumData[[#This Row],[Reward]]/EtheriumData[[#This Row],[Gas Price]])</f>
        <v>0.34131848552338528</v>
      </c>
    </row>
    <row r="42765" spans="1:11" x14ac:dyDescent="0.55000000000000004">
      <c r="A42765" t="s">
        <v>25</v>
      </c>
      <c r="B42765" t="s">
        <v>7509</v>
      </c>
      <c r="C42765" t="s">
        <v>16027</v>
      </c>
      <c r="D42765" t="s">
        <v>24161</v>
      </c>
      <c r="E42765">
        <f>LEN(EtheriumData[[#This Row],[Column1.Avg.GasPrice]])</f>
        <v>9</v>
      </c>
      <c r="F42765">
        <f>LEN(EtheriumData[[#This Row],[Column1.Reward]])</f>
        <v>13</v>
      </c>
      <c r="G42765">
        <f>LEN(EtheriumData[[#This Row],[Column1.Time]])</f>
        <v>16</v>
      </c>
      <c r="H42765" s="1">
        <f>VALUE(LEFT(EtheriumData[[#This Row],[Column1.Avg.GasPrice]],EtheriumData[[#This Row],[Gas Length]]-5))</f>
        <v>4.8499999999999996</v>
      </c>
      <c r="I42765" s="1">
        <f>VALUE(LEFT(EtheriumData[[#This Row],[Column1.Reward]],EtheriumData[[#This Row],[Reward Length]]-6))</f>
        <v>3.0386199999999999</v>
      </c>
      <c r="J42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5" s="1">
        <f>VALUE(EtheriumData[[#This Row],[Reward]]/EtheriumData[[#This Row],[Gas Price]])</f>
        <v>0.62651958762886595</v>
      </c>
    </row>
    <row r="42766" spans="1:11" x14ac:dyDescent="0.55000000000000004">
      <c r="A42766" t="s">
        <v>101</v>
      </c>
      <c r="B42766" t="s">
        <v>718</v>
      </c>
      <c r="C42766" t="s">
        <v>7718</v>
      </c>
      <c r="D42766" t="s">
        <v>24161</v>
      </c>
      <c r="E42766">
        <f>LEN(EtheriumData[[#This Row],[Column1.Avg.GasPrice]])</f>
        <v>10</v>
      </c>
      <c r="F42766">
        <f>LEN(EtheriumData[[#This Row],[Column1.Reward]])</f>
        <v>13</v>
      </c>
      <c r="G42766">
        <f>LEN(EtheriumData[[#This Row],[Column1.Time]])</f>
        <v>16</v>
      </c>
      <c r="H42766" s="1">
        <f>VALUE(LEFT(EtheriumData[[#This Row],[Column1.Avg.GasPrice]],EtheriumData[[#This Row],[Gas Length]]-5))</f>
        <v>11.46</v>
      </c>
      <c r="I42766" s="1">
        <f>VALUE(LEFT(EtheriumData[[#This Row],[Column1.Reward]],EtheriumData[[#This Row],[Reward Length]]-6))</f>
        <v>3.02617</v>
      </c>
      <c r="J42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6" s="1">
        <f>VALUE(EtheriumData[[#This Row],[Reward]]/EtheriumData[[#This Row],[Gas Price]])</f>
        <v>0.26406369982547989</v>
      </c>
    </row>
    <row r="42767" spans="1:11" x14ac:dyDescent="0.55000000000000004">
      <c r="A42767" t="s">
        <v>20754</v>
      </c>
      <c r="B42767" t="s">
        <v>6080</v>
      </c>
      <c r="C42767" t="s">
        <v>14167</v>
      </c>
      <c r="D42767" t="s">
        <v>24161</v>
      </c>
      <c r="E42767">
        <f>LEN(EtheriumData[[#This Row],[Column1.Avg.GasPrice]])</f>
        <v>9</v>
      </c>
      <c r="F42767">
        <f>LEN(EtheriumData[[#This Row],[Column1.Reward]])</f>
        <v>13</v>
      </c>
      <c r="G42767">
        <f>LEN(EtheriumData[[#This Row],[Column1.Time]])</f>
        <v>16</v>
      </c>
      <c r="H42767" s="1">
        <f>VALUE(LEFT(EtheriumData[[#This Row],[Column1.Avg.GasPrice]],EtheriumData[[#This Row],[Gas Length]]-5))</f>
        <v>2.29</v>
      </c>
      <c r="I42767" s="1">
        <f>VALUE(LEFT(EtheriumData[[#This Row],[Column1.Reward]],EtheriumData[[#This Row],[Reward Length]]-6))</f>
        <v>3.0181100000000001</v>
      </c>
      <c r="J42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7" s="1">
        <f>VALUE(EtheriumData[[#This Row],[Reward]]/EtheriumData[[#This Row],[Gas Price]])</f>
        <v>1.3179519650655023</v>
      </c>
    </row>
    <row r="42768" spans="1:11" x14ac:dyDescent="0.55000000000000004">
      <c r="A42768" t="s">
        <v>66</v>
      </c>
      <c r="B42768" t="s">
        <v>9352</v>
      </c>
      <c r="C42768" t="s">
        <v>11079</v>
      </c>
      <c r="D42768" t="s">
        <v>24161</v>
      </c>
      <c r="E42768">
        <f>LEN(EtheriumData[[#This Row],[Column1.Avg.GasPrice]])</f>
        <v>10</v>
      </c>
      <c r="F42768">
        <f>LEN(EtheriumData[[#This Row],[Column1.Reward]])</f>
        <v>13</v>
      </c>
      <c r="G42768">
        <f>LEN(EtheriumData[[#This Row],[Column1.Time]])</f>
        <v>16</v>
      </c>
      <c r="H42768" s="1">
        <f>VALUE(LEFT(EtheriumData[[#This Row],[Column1.Avg.GasPrice]],EtheriumData[[#This Row],[Gas Length]]-5))</f>
        <v>15.52</v>
      </c>
      <c r="I42768" s="1">
        <f>VALUE(LEFT(EtheriumData[[#This Row],[Column1.Reward]],EtheriumData[[#This Row],[Reward Length]]-6))</f>
        <v>3.1240199999999998</v>
      </c>
      <c r="J42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8" s="1">
        <f>VALUE(EtheriumData[[#This Row],[Reward]]/EtheriumData[[#This Row],[Gas Price]])</f>
        <v>0.20128994845360823</v>
      </c>
    </row>
    <row r="42769" spans="1:11" x14ac:dyDescent="0.55000000000000004">
      <c r="A42769" t="s">
        <v>4213</v>
      </c>
      <c r="B42769" t="s">
        <v>2472</v>
      </c>
      <c r="C42769" t="s">
        <v>10014</v>
      </c>
      <c r="D42769" t="s">
        <v>24161</v>
      </c>
      <c r="E42769">
        <f>LEN(EtheriumData[[#This Row],[Column1.Avg.GasPrice]])</f>
        <v>9</v>
      </c>
      <c r="F42769">
        <f>LEN(EtheriumData[[#This Row],[Column1.Reward]])</f>
        <v>13</v>
      </c>
      <c r="G42769">
        <f>LEN(EtheriumData[[#This Row],[Column1.Time]])</f>
        <v>16</v>
      </c>
      <c r="H42769" s="1">
        <f>VALUE(LEFT(EtheriumData[[#This Row],[Column1.Avg.GasPrice]],EtheriumData[[#This Row],[Gas Length]]-5))</f>
        <v>6.39</v>
      </c>
      <c r="I42769" s="1">
        <f>VALUE(LEFT(EtheriumData[[#This Row],[Column1.Reward]],EtheriumData[[#This Row],[Reward Length]]-6))</f>
        <v>3.0509599999999999</v>
      </c>
      <c r="J42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9" s="1">
        <f>VALUE(EtheriumData[[#This Row],[Reward]]/EtheriumData[[#This Row],[Gas Price]])</f>
        <v>0.47745852895148672</v>
      </c>
    </row>
    <row r="42770" spans="1:11" x14ac:dyDescent="0.55000000000000004">
      <c r="A42770" t="s">
        <v>4</v>
      </c>
      <c r="B42770" t="s">
        <v>3947</v>
      </c>
      <c r="C42770" t="s">
        <v>16411</v>
      </c>
      <c r="D42770" t="s">
        <v>24161</v>
      </c>
      <c r="E42770">
        <f>LEN(EtheriumData[[#This Row],[Column1.Avg.GasPrice]])</f>
        <v>9</v>
      </c>
      <c r="F42770">
        <f>LEN(EtheriumData[[#This Row],[Column1.Reward]])</f>
        <v>13</v>
      </c>
      <c r="G42770">
        <f>LEN(EtheriumData[[#This Row],[Column1.Time]])</f>
        <v>16</v>
      </c>
      <c r="H42770" s="1">
        <f>VALUE(LEFT(EtheriumData[[#This Row],[Column1.Avg.GasPrice]],EtheriumData[[#This Row],[Gas Length]]-5))</f>
        <v>5.81</v>
      </c>
      <c r="I42770" s="1">
        <f>VALUE(LEFT(EtheriumData[[#This Row],[Column1.Reward]],EtheriumData[[#This Row],[Reward Length]]-6))</f>
        <v>3.0463499999999999</v>
      </c>
      <c r="J42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0" s="1">
        <f>VALUE(EtheriumData[[#This Row],[Reward]]/EtheriumData[[#This Row],[Gas Price]])</f>
        <v>0.52432874354561099</v>
      </c>
    </row>
    <row r="42771" spans="1:11" x14ac:dyDescent="0.55000000000000004">
      <c r="A42771" t="s">
        <v>25</v>
      </c>
      <c r="B42771" t="s">
        <v>1936</v>
      </c>
      <c r="C42771" t="s">
        <v>20478</v>
      </c>
      <c r="D42771" t="s">
        <v>24161</v>
      </c>
      <c r="E42771">
        <f>LEN(EtheriumData[[#This Row],[Column1.Avg.GasPrice]])</f>
        <v>10</v>
      </c>
      <c r="F42771">
        <f>LEN(EtheriumData[[#This Row],[Column1.Reward]])</f>
        <v>13</v>
      </c>
      <c r="G42771">
        <f>LEN(EtheriumData[[#This Row],[Column1.Time]])</f>
        <v>16</v>
      </c>
      <c r="H42771" s="1">
        <f>VALUE(LEFT(EtheriumData[[#This Row],[Column1.Avg.GasPrice]],EtheriumData[[#This Row],[Gas Length]]-5))</f>
        <v>10.94</v>
      </c>
      <c r="I42771" s="1">
        <f>VALUE(LEFT(EtheriumData[[#This Row],[Column1.Reward]],EtheriumData[[#This Row],[Reward Length]]-6))</f>
        <v>3.1810700000000001</v>
      </c>
      <c r="J42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1" s="1">
        <f>VALUE(EtheriumData[[#This Row],[Reward]]/EtheriumData[[#This Row],[Gas Price]])</f>
        <v>0.29077422303473494</v>
      </c>
    </row>
    <row r="42772" spans="1:11" x14ac:dyDescent="0.55000000000000004">
      <c r="A42772" t="s">
        <v>25</v>
      </c>
      <c r="B42772" t="s">
        <v>6510</v>
      </c>
      <c r="C42772" t="s">
        <v>7727</v>
      </c>
      <c r="D42772" t="s">
        <v>24161</v>
      </c>
      <c r="E42772">
        <f>LEN(EtheriumData[[#This Row],[Column1.Avg.GasPrice]])</f>
        <v>9</v>
      </c>
      <c r="F42772">
        <f>LEN(EtheriumData[[#This Row],[Column1.Reward]])</f>
        <v>13</v>
      </c>
      <c r="G42772">
        <f>LEN(EtheriumData[[#This Row],[Column1.Time]])</f>
        <v>16</v>
      </c>
      <c r="H42772" s="1">
        <f>VALUE(LEFT(EtheriumData[[#This Row],[Column1.Avg.GasPrice]],EtheriumData[[#This Row],[Gas Length]]-5))</f>
        <v>1.45</v>
      </c>
      <c r="I42772" s="1">
        <f>VALUE(LEFT(EtheriumData[[#This Row],[Column1.Reward]],EtheriumData[[#This Row],[Reward Length]]-6))</f>
        <v>3.0115400000000001</v>
      </c>
      <c r="J42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2" s="1">
        <f>VALUE(EtheriumData[[#This Row],[Reward]]/EtheriumData[[#This Row],[Gas Price]])</f>
        <v>2.0769241379310346</v>
      </c>
    </row>
    <row r="42773" spans="1:11" x14ac:dyDescent="0.55000000000000004">
      <c r="A42773" t="s">
        <v>12</v>
      </c>
      <c r="B42773" t="s">
        <v>2490</v>
      </c>
      <c r="C42773" t="s">
        <v>8661</v>
      </c>
      <c r="D42773" t="s">
        <v>24161</v>
      </c>
      <c r="E42773">
        <f>LEN(EtheriumData[[#This Row],[Column1.Avg.GasPrice]])</f>
        <v>9</v>
      </c>
      <c r="F42773">
        <f>LEN(EtheriumData[[#This Row],[Column1.Reward]])</f>
        <v>13</v>
      </c>
      <c r="G42773">
        <f>LEN(EtheriumData[[#This Row],[Column1.Time]])</f>
        <v>16</v>
      </c>
      <c r="H42773" s="1">
        <f>VALUE(LEFT(EtheriumData[[#This Row],[Column1.Avg.GasPrice]],EtheriumData[[#This Row],[Gas Length]]-5))</f>
        <v>4.8600000000000003</v>
      </c>
      <c r="I42773" s="1">
        <f>VALUE(LEFT(EtheriumData[[#This Row],[Column1.Reward]],EtheriumData[[#This Row],[Reward Length]]-6))</f>
        <v>3.03484</v>
      </c>
      <c r="J42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3" s="1">
        <f>VALUE(EtheriumData[[#This Row],[Reward]]/EtheriumData[[#This Row],[Gas Price]])</f>
        <v>0.62445267489711931</v>
      </c>
    </row>
    <row r="42774" spans="1:11" x14ac:dyDescent="0.55000000000000004">
      <c r="A42774" t="s">
        <v>4</v>
      </c>
      <c r="B42774" t="s">
        <v>2404</v>
      </c>
      <c r="C42774" t="s">
        <v>10017</v>
      </c>
      <c r="D42774" t="s">
        <v>24161</v>
      </c>
      <c r="E42774">
        <f>LEN(EtheriumData[[#This Row],[Column1.Avg.GasPrice]])</f>
        <v>9</v>
      </c>
      <c r="F42774">
        <f>LEN(EtheriumData[[#This Row],[Column1.Reward]])</f>
        <v>13</v>
      </c>
      <c r="G42774">
        <f>LEN(EtheriumData[[#This Row],[Column1.Time]])</f>
        <v>16</v>
      </c>
      <c r="H42774" s="1">
        <f>VALUE(LEFT(EtheriumData[[#This Row],[Column1.Avg.GasPrice]],EtheriumData[[#This Row],[Gas Length]]-5))</f>
        <v>2.37</v>
      </c>
      <c r="I42774" s="1">
        <f>VALUE(LEFT(EtheriumData[[#This Row],[Column1.Reward]],EtheriumData[[#This Row],[Reward Length]]-6))</f>
        <v>3.0188799999999998</v>
      </c>
      <c r="J42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4" s="1">
        <f>VALUE(EtheriumData[[#This Row],[Reward]]/EtheriumData[[#This Row],[Gas Price]])</f>
        <v>1.2737890295358649</v>
      </c>
    </row>
    <row r="42775" spans="1:11" x14ac:dyDescent="0.55000000000000004">
      <c r="A42775" t="s">
        <v>66</v>
      </c>
      <c r="B42775" t="s">
        <v>24171</v>
      </c>
      <c r="C42775" t="s">
        <v>24172</v>
      </c>
      <c r="D42775" t="s">
        <v>24161</v>
      </c>
      <c r="E42775">
        <f>LEN(EtheriumData[[#This Row],[Column1.Avg.GasPrice]])</f>
        <v>10</v>
      </c>
      <c r="F42775">
        <f>LEN(EtheriumData[[#This Row],[Column1.Reward]])</f>
        <v>13</v>
      </c>
      <c r="G42775">
        <f>LEN(EtheriumData[[#This Row],[Column1.Time]])</f>
        <v>16</v>
      </c>
      <c r="H42775" s="1">
        <f>VALUE(LEFT(EtheriumData[[#This Row],[Column1.Avg.GasPrice]],EtheriumData[[#This Row],[Gas Length]]-5))</f>
        <v>32.14</v>
      </c>
      <c r="I42775" s="1">
        <f>VALUE(LEFT(EtheriumData[[#This Row],[Column1.Reward]],EtheriumData[[#This Row],[Reward Length]]-6))</f>
        <v>3.2570100000000002</v>
      </c>
      <c r="J42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5" s="1">
        <f>VALUE(EtheriumData[[#This Row],[Reward]]/EtheriumData[[#This Row],[Gas Price]])</f>
        <v>0.10133820784069696</v>
      </c>
    </row>
    <row r="42776" spans="1:11" x14ac:dyDescent="0.55000000000000004">
      <c r="A42776" t="s">
        <v>12</v>
      </c>
      <c r="B42776" t="s">
        <v>3424</v>
      </c>
      <c r="C42776" t="s">
        <v>6450</v>
      </c>
      <c r="D42776" t="s">
        <v>24161</v>
      </c>
      <c r="E42776">
        <f>LEN(EtheriumData[[#This Row],[Column1.Avg.GasPrice]])</f>
        <v>10</v>
      </c>
      <c r="F42776">
        <f>LEN(EtheriumData[[#This Row],[Column1.Reward]])</f>
        <v>13</v>
      </c>
      <c r="G42776">
        <f>LEN(EtheriumData[[#This Row],[Column1.Time]])</f>
        <v>16</v>
      </c>
      <c r="H42776" s="1">
        <f>VALUE(LEFT(EtheriumData[[#This Row],[Column1.Avg.GasPrice]],EtheriumData[[#This Row],[Gas Length]]-5))</f>
        <v>13.74</v>
      </c>
      <c r="I42776" s="1">
        <f>VALUE(LEFT(EtheriumData[[#This Row],[Column1.Reward]],EtheriumData[[#This Row],[Reward Length]]-6))</f>
        <v>3.0404499999999999</v>
      </c>
      <c r="J42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6" s="1">
        <f>VALUE(EtheriumData[[#This Row],[Reward]]/EtheriumData[[#This Row],[Gas Price]])</f>
        <v>0.22128457059679765</v>
      </c>
    </row>
    <row r="42777" spans="1:11" x14ac:dyDescent="0.55000000000000004">
      <c r="A42777" t="s">
        <v>101</v>
      </c>
      <c r="B42777" t="s">
        <v>6533</v>
      </c>
      <c r="C42777" t="s">
        <v>14578</v>
      </c>
      <c r="D42777" t="s">
        <v>24161</v>
      </c>
      <c r="E42777">
        <f>LEN(EtheriumData[[#This Row],[Column1.Avg.GasPrice]])</f>
        <v>9</v>
      </c>
      <c r="F42777">
        <f>LEN(EtheriumData[[#This Row],[Column1.Reward]])</f>
        <v>13</v>
      </c>
      <c r="G42777">
        <f>LEN(EtheriumData[[#This Row],[Column1.Time]])</f>
        <v>16</v>
      </c>
      <c r="H42777" s="1">
        <f>VALUE(LEFT(EtheriumData[[#This Row],[Column1.Avg.GasPrice]],EtheriumData[[#This Row],[Gas Length]]-5))</f>
        <v>9.17</v>
      </c>
      <c r="I42777" s="1">
        <f>VALUE(LEFT(EtheriumData[[#This Row],[Column1.Reward]],EtheriumData[[#This Row],[Reward Length]]-6))</f>
        <v>3.0359699999999998</v>
      </c>
      <c r="J42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7" s="1">
        <f>VALUE(EtheriumData[[#This Row],[Reward]]/EtheriumData[[#This Row],[Gas Price]])</f>
        <v>0.33107633587786256</v>
      </c>
    </row>
    <row r="42778" spans="1:11" x14ac:dyDescent="0.55000000000000004">
      <c r="A42778" t="s">
        <v>12</v>
      </c>
      <c r="B42778" t="s">
        <v>8496</v>
      </c>
      <c r="C42778" t="s">
        <v>9737</v>
      </c>
      <c r="D42778" t="s">
        <v>24161</v>
      </c>
      <c r="E42778">
        <f>LEN(EtheriumData[[#This Row],[Column1.Avg.GasPrice]])</f>
        <v>9</v>
      </c>
      <c r="F42778">
        <f>LEN(EtheriumData[[#This Row],[Column1.Reward]])</f>
        <v>12</v>
      </c>
      <c r="G42778">
        <f>LEN(EtheriumData[[#This Row],[Column1.Time]])</f>
        <v>16</v>
      </c>
      <c r="H42778" s="1">
        <f>VALUE(LEFT(EtheriumData[[#This Row],[Column1.Avg.GasPrice]],EtheriumData[[#This Row],[Gas Length]]-5))</f>
        <v>9.2100000000000009</v>
      </c>
      <c r="I42778" s="1">
        <f>VALUE(LEFT(EtheriumData[[#This Row],[Column1.Reward]],EtheriumData[[#This Row],[Reward Length]]-6))</f>
        <v>3.0146000000000002</v>
      </c>
      <c r="J42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8" s="1">
        <f>VALUE(EtheriumData[[#This Row],[Reward]]/EtheriumData[[#This Row],[Gas Price]])</f>
        <v>0.32731813246471225</v>
      </c>
    </row>
    <row r="42779" spans="1:11" x14ac:dyDescent="0.55000000000000004">
      <c r="A42779" t="s">
        <v>4</v>
      </c>
      <c r="B42779" t="s">
        <v>8254</v>
      </c>
      <c r="C42779" t="s">
        <v>18657</v>
      </c>
      <c r="D42779" t="s">
        <v>24161</v>
      </c>
      <c r="E42779">
        <f>LEN(EtheriumData[[#This Row],[Column1.Avg.GasPrice]])</f>
        <v>10</v>
      </c>
      <c r="F42779">
        <f>LEN(EtheriumData[[#This Row],[Column1.Reward]])</f>
        <v>13</v>
      </c>
      <c r="G42779">
        <f>LEN(EtheriumData[[#This Row],[Column1.Time]])</f>
        <v>16</v>
      </c>
      <c r="H42779" s="1">
        <f>VALUE(LEFT(EtheriumData[[#This Row],[Column1.Avg.GasPrice]],EtheriumData[[#This Row],[Gas Length]]-5))</f>
        <v>10.01</v>
      </c>
      <c r="I42779" s="1">
        <f>VALUE(LEFT(EtheriumData[[#This Row],[Column1.Reward]],EtheriumData[[#This Row],[Reward Length]]-6))</f>
        <v>3.0760200000000002</v>
      </c>
      <c r="J42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9" s="1">
        <f>VALUE(EtheriumData[[#This Row],[Reward]]/EtheriumData[[#This Row],[Gas Price]])</f>
        <v>0.30729470529470532</v>
      </c>
    </row>
    <row r="42780" spans="1:11" x14ac:dyDescent="0.55000000000000004">
      <c r="A42780" t="s">
        <v>12</v>
      </c>
      <c r="B42780" t="s">
        <v>2755</v>
      </c>
      <c r="C42780" t="s">
        <v>19047</v>
      </c>
      <c r="D42780" t="s">
        <v>24161</v>
      </c>
      <c r="E42780">
        <f>LEN(EtheriumData[[#This Row],[Column1.Avg.GasPrice]])</f>
        <v>9</v>
      </c>
      <c r="F42780">
        <f>LEN(EtheriumData[[#This Row],[Column1.Reward]])</f>
        <v>13</v>
      </c>
      <c r="G42780">
        <f>LEN(EtheriumData[[#This Row],[Column1.Time]])</f>
        <v>16</v>
      </c>
      <c r="H42780" s="1">
        <f>VALUE(LEFT(EtheriumData[[#This Row],[Column1.Avg.GasPrice]],EtheriumData[[#This Row],[Gas Length]]-5))</f>
        <v>3.35</v>
      </c>
      <c r="I42780" s="1">
        <f>VALUE(LEFT(EtheriumData[[#This Row],[Column1.Reward]],EtheriumData[[#This Row],[Reward Length]]-6))</f>
        <v>3.0102899999999999</v>
      </c>
      <c r="J42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0" s="1">
        <f>VALUE(EtheriumData[[#This Row],[Reward]]/EtheriumData[[#This Row],[Gas Price]])</f>
        <v>0.89859402985074621</v>
      </c>
    </row>
    <row r="42781" spans="1:11" x14ac:dyDescent="0.55000000000000004">
      <c r="A42781" t="s">
        <v>101</v>
      </c>
      <c r="B42781" t="s">
        <v>3132</v>
      </c>
      <c r="C42781" t="s">
        <v>11579</v>
      </c>
      <c r="D42781" t="s">
        <v>24161</v>
      </c>
      <c r="E42781">
        <f>LEN(EtheriumData[[#This Row],[Column1.Avg.GasPrice]])</f>
        <v>10</v>
      </c>
      <c r="F42781">
        <f>LEN(EtheriumData[[#This Row],[Column1.Reward]])</f>
        <v>13</v>
      </c>
      <c r="G42781">
        <f>LEN(EtheriumData[[#This Row],[Column1.Time]])</f>
        <v>16</v>
      </c>
      <c r="H42781" s="1">
        <f>VALUE(LEFT(EtheriumData[[#This Row],[Column1.Avg.GasPrice]],EtheriumData[[#This Row],[Gas Length]]-5))</f>
        <v>10.33</v>
      </c>
      <c r="I42781" s="1">
        <f>VALUE(LEFT(EtheriumData[[#This Row],[Column1.Reward]],EtheriumData[[#This Row],[Reward Length]]-6))</f>
        <v>3.0184600000000001</v>
      </c>
      <c r="J42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1" s="1">
        <f>VALUE(EtheriumData[[#This Row],[Reward]]/EtheriumData[[#This Row],[Gas Price]])</f>
        <v>0.29220329138431755</v>
      </c>
    </row>
    <row r="42782" spans="1:11" x14ac:dyDescent="0.55000000000000004">
      <c r="A42782" t="s">
        <v>12</v>
      </c>
      <c r="B42782" t="s">
        <v>3286</v>
      </c>
      <c r="C42782" t="s">
        <v>2499</v>
      </c>
      <c r="D42782" t="s">
        <v>24161</v>
      </c>
      <c r="E42782">
        <f>LEN(EtheriumData[[#This Row],[Column1.Avg.GasPrice]])</f>
        <v>9</v>
      </c>
      <c r="F42782">
        <f>LEN(EtheriumData[[#This Row],[Column1.Reward]])</f>
        <v>13</v>
      </c>
      <c r="G42782">
        <f>LEN(EtheriumData[[#This Row],[Column1.Time]])</f>
        <v>16</v>
      </c>
      <c r="H42782" s="1">
        <f>VALUE(LEFT(EtheriumData[[#This Row],[Column1.Avg.GasPrice]],EtheriumData[[#This Row],[Gas Length]]-5))</f>
        <v>5.09</v>
      </c>
      <c r="I42782" s="1">
        <f>VALUE(LEFT(EtheriumData[[#This Row],[Column1.Reward]],EtheriumData[[#This Row],[Reward Length]]-6))</f>
        <v>3.03498</v>
      </c>
      <c r="J42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2" s="1">
        <f>VALUE(EtheriumData[[#This Row],[Reward]]/EtheriumData[[#This Row],[Gas Price]])</f>
        <v>0.59626326129666019</v>
      </c>
    </row>
    <row r="42783" spans="1:11" x14ac:dyDescent="0.55000000000000004">
      <c r="A42783" t="s">
        <v>12</v>
      </c>
      <c r="B42783" t="s">
        <v>5301</v>
      </c>
      <c r="C42783" t="s">
        <v>17105</v>
      </c>
      <c r="D42783" t="s">
        <v>24161</v>
      </c>
      <c r="E42783">
        <f>LEN(EtheriumData[[#This Row],[Column1.Avg.GasPrice]])</f>
        <v>10</v>
      </c>
      <c r="F42783">
        <f>LEN(EtheriumData[[#This Row],[Column1.Reward]])</f>
        <v>13</v>
      </c>
      <c r="G42783">
        <f>LEN(EtheriumData[[#This Row],[Column1.Time]])</f>
        <v>16</v>
      </c>
      <c r="H42783" s="1">
        <f>VALUE(LEFT(EtheriumData[[#This Row],[Column1.Avg.GasPrice]],EtheriumData[[#This Row],[Gas Length]]-5))</f>
        <v>14.65</v>
      </c>
      <c r="I42783" s="1">
        <f>VALUE(LEFT(EtheriumData[[#This Row],[Column1.Reward]],EtheriumData[[#This Row],[Reward Length]]-6))</f>
        <v>3.0483500000000001</v>
      </c>
      <c r="J42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3" s="1">
        <f>VALUE(EtheriumData[[#This Row],[Reward]]/EtheriumData[[#This Row],[Gas Price]])</f>
        <v>0.20807849829351535</v>
      </c>
    </row>
    <row r="42784" spans="1:11" x14ac:dyDescent="0.55000000000000004">
      <c r="A42784" t="s">
        <v>12</v>
      </c>
      <c r="B42784" t="s">
        <v>3117</v>
      </c>
      <c r="C42784" t="s">
        <v>956</v>
      </c>
      <c r="D42784" t="s">
        <v>24161</v>
      </c>
      <c r="E42784">
        <f>LEN(EtheriumData[[#This Row],[Column1.Avg.GasPrice]])</f>
        <v>9</v>
      </c>
      <c r="F42784">
        <f>LEN(EtheriumData[[#This Row],[Column1.Reward]])</f>
        <v>13</v>
      </c>
      <c r="G42784">
        <f>LEN(EtheriumData[[#This Row],[Column1.Time]])</f>
        <v>16</v>
      </c>
      <c r="H42784" s="1">
        <f>VALUE(LEFT(EtheriumData[[#This Row],[Column1.Avg.GasPrice]],EtheriumData[[#This Row],[Gas Length]]-5))</f>
        <v>9.19</v>
      </c>
      <c r="I42784" s="1">
        <f>VALUE(LEFT(EtheriumData[[#This Row],[Column1.Reward]],EtheriumData[[#This Row],[Reward Length]]-6))</f>
        <v>3.1672099999999999</v>
      </c>
      <c r="J42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4" s="1">
        <f>VALUE(EtheriumData[[#This Row],[Reward]]/EtheriumData[[#This Row],[Gas Price]])</f>
        <v>0.34463656147986943</v>
      </c>
    </row>
    <row r="42785" spans="1:11" x14ac:dyDescent="0.55000000000000004">
      <c r="A42785" t="s">
        <v>12</v>
      </c>
      <c r="B42785" t="s">
        <v>5597</v>
      </c>
      <c r="C42785" t="s">
        <v>14308</v>
      </c>
      <c r="D42785" t="s">
        <v>24161</v>
      </c>
      <c r="E42785">
        <f>LEN(EtheriumData[[#This Row],[Column1.Avg.GasPrice]])</f>
        <v>9</v>
      </c>
      <c r="F42785">
        <f>LEN(EtheriumData[[#This Row],[Column1.Reward]])</f>
        <v>12</v>
      </c>
      <c r="G42785">
        <f>LEN(EtheriumData[[#This Row],[Column1.Time]])</f>
        <v>16</v>
      </c>
      <c r="H42785" s="1">
        <f>VALUE(LEFT(EtheriumData[[#This Row],[Column1.Avg.GasPrice]],EtheriumData[[#This Row],[Gas Length]]-5))</f>
        <v>4.24</v>
      </c>
      <c r="I42785" s="1">
        <f>VALUE(LEFT(EtheriumData[[#This Row],[Column1.Reward]],EtheriumData[[#This Row],[Reward Length]]-6))</f>
        <v>3.0276000000000001</v>
      </c>
      <c r="J42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5" s="1">
        <f>VALUE(EtheriumData[[#This Row],[Reward]]/EtheriumData[[#This Row],[Gas Price]])</f>
        <v>0.71405660377358493</v>
      </c>
    </row>
    <row r="42786" spans="1:11" x14ac:dyDescent="0.55000000000000004">
      <c r="A42786" t="s">
        <v>766</v>
      </c>
      <c r="B42786" t="s">
        <v>17690</v>
      </c>
      <c r="C42786" t="s">
        <v>24173</v>
      </c>
      <c r="D42786" t="s">
        <v>24161</v>
      </c>
      <c r="E42786">
        <f>LEN(EtheriumData[[#This Row],[Column1.Avg.GasPrice]])</f>
        <v>10</v>
      </c>
      <c r="F42786">
        <f>LEN(EtheriumData[[#This Row],[Column1.Reward]])</f>
        <v>13</v>
      </c>
      <c r="G42786">
        <f>LEN(EtheriumData[[#This Row],[Column1.Time]])</f>
        <v>16</v>
      </c>
      <c r="H42786" s="1">
        <f>VALUE(LEFT(EtheriumData[[#This Row],[Column1.Avg.GasPrice]],EtheriumData[[#This Row],[Gas Length]]-5))</f>
        <v>25.97</v>
      </c>
      <c r="I42786" s="1">
        <f>VALUE(LEFT(EtheriumData[[#This Row],[Column1.Reward]],EtheriumData[[#This Row],[Reward Length]]-6))</f>
        <v>3.16418</v>
      </c>
      <c r="J42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6" s="1">
        <f>VALUE(EtheriumData[[#This Row],[Reward]]/EtheriumData[[#This Row],[Gas Price]])</f>
        <v>0.12183981517135156</v>
      </c>
    </row>
    <row r="42787" spans="1:11" x14ac:dyDescent="0.55000000000000004">
      <c r="A42787" t="s">
        <v>422</v>
      </c>
      <c r="B42787" t="s">
        <v>3022</v>
      </c>
      <c r="C42787" t="s">
        <v>17468</v>
      </c>
      <c r="D42787" t="s">
        <v>24161</v>
      </c>
      <c r="E42787">
        <f>LEN(EtheriumData[[#This Row],[Column1.Avg.GasPrice]])</f>
        <v>9</v>
      </c>
      <c r="F42787">
        <f>LEN(EtheriumData[[#This Row],[Column1.Reward]])</f>
        <v>13</v>
      </c>
      <c r="G42787">
        <f>LEN(EtheriumData[[#This Row],[Column1.Time]])</f>
        <v>16</v>
      </c>
      <c r="H42787" s="1">
        <f>VALUE(LEFT(EtheriumData[[#This Row],[Column1.Avg.GasPrice]],EtheriumData[[#This Row],[Gas Length]]-5))</f>
        <v>2.5299999999999998</v>
      </c>
      <c r="I42787" s="1">
        <f>VALUE(LEFT(EtheriumData[[#This Row],[Column1.Reward]],EtheriumData[[#This Row],[Reward Length]]-6))</f>
        <v>3.0202499999999999</v>
      </c>
      <c r="J42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7" s="1">
        <f>VALUE(EtheriumData[[#This Row],[Reward]]/EtheriumData[[#This Row],[Gas Price]])</f>
        <v>1.1937747035573123</v>
      </c>
    </row>
    <row r="42788" spans="1:11" x14ac:dyDescent="0.55000000000000004">
      <c r="A42788" t="s">
        <v>4</v>
      </c>
      <c r="B42788" t="s">
        <v>3242</v>
      </c>
      <c r="C42788" t="s">
        <v>9852</v>
      </c>
      <c r="D42788" t="s">
        <v>24161</v>
      </c>
      <c r="E42788">
        <f>LEN(EtheriumData[[#This Row],[Column1.Avg.GasPrice]])</f>
        <v>9</v>
      </c>
      <c r="F42788">
        <f>LEN(EtheriumData[[#This Row],[Column1.Reward]])</f>
        <v>13</v>
      </c>
      <c r="G42788">
        <f>LEN(EtheriumData[[#This Row],[Column1.Time]])</f>
        <v>16</v>
      </c>
      <c r="H42788" s="1">
        <f>VALUE(LEFT(EtheriumData[[#This Row],[Column1.Avg.GasPrice]],EtheriumData[[#This Row],[Gas Length]]-5))</f>
        <v>1.58</v>
      </c>
      <c r="I42788" s="1">
        <f>VALUE(LEFT(EtheriumData[[#This Row],[Column1.Reward]],EtheriumData[[#This Row],[Reward Length]]-6))</f>
        <v>3.0120499999999999</v>
      </c>
      <c r="J42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8" s="1">
        <f>VALUE(EtheriumData[[#This Row],[Reward]]/EtheriumData[[#This Row],[Gas Price]])</f>
        <v>1.9063607594936707</v>
      </c>
    </row>
    <row r="42789" spans="1:11" x14ac:dyDescent="0.55000000000000004">
      <c r="A42789" t="s">
        <v>66</v>
      </c>
      <c r="B42789" t="s">
        <v>1580</v>
      </c>
      <c r="C42789" t="s">
        <v>23967</v>
      </c>
      <c r="D42789" t="s">
        <v>24161</v>
      </c>
      <c r="E42789">
        <f>LEN(EtheriumData[[#This Row],[Column1.Avg.GasPrice]])</f>
        <v>9</v>
      </c>
      <c r="F42789">
        <f>LEN(EtheriumData[[#This Row],[Column1.Reward]])</f>
        <v>13</v>
      </c>
      <c r="G42789">
        <f>LEN(EtheriumData[[#This Row],[Column1.Time]])</f>
        <v>16</v>
      </c>
      <c r="H42789" s="1">
        <f>VALUE(LEFT(EtheriumData[[#This Row],[Column1.Avg.GasPrice]],EtheriumData[[#This Row],[Gas Length]]-5))</f>
        <v>9.2799999999999994</v>
      </c>
      <c r="I42789" s="1">
        <f>VALUE(LEFT(EtheriumData[[#This Row],[Column1.Reward]],EtheriumData[[#This Row],[Reward Length]]-6))</f>
        <v>3.0742799999999999</v>
      </c>
      <c r="J42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9" s="1">
        <f>VALUE(EtheriumData[[#This Row],[Reward]]/EtheriumData[[#This Row],[Gas Price]])</f>
        <v>0.33128017241379309</v>
      </c>
    </row>
    <row r="42790" spans="1:11" x14ac:dyDescent="0.55000000000000004">
      <c r="A42790" t="s">
        <v>12</v>
      </c>
      <c r="B42790" t="s">
        <v>24174</v>
      </c>
      <c r="C42790" t="s">
        <v>24175</v>
      </c>
      <c r="D42790" t="s">
        <v>24161</v>
      </c>
      <c r="E42790">
        <f>LEN(EtheriumData[[#This Row],[Column1.Avg.GasPrice]])</f>
        <v>10</v>
      </c>
      <c r="F42790">
        <f>LEN(EtheriumData[[#This Row],[Column1.Reward]])</f>
        <v>13</v>
      </c>
      <c r="G42790">
        <f>LEN(EtheriumData[[#This Row],[Column1.Time]])</f>
        <v>16</v>
      </c>
      <c r="H42790" s="1">
        <f>VALUE(LEFT(EtheriumData[[#This Row],[Column1.Avg.GasPrice]],EtheriumData[[#This Row],[Gas Length]]-5))</f>
        <v>22.79</v>
      </c>
      <c r="I42790" s="1">
        <f>VALUE(LEFT(EtheriumData[[#This Row],[Column1.Reward]],EtheriumData[[#This Row],[Reward Length]]-6))</f>
        <v>3.1820300000000001</v>
      </c>
      <c r="J42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0" s="1">
        <f>VALUE(EtheriumData[[#This Row],[Reward]]/EtheriumData[[#This Row],[Gas Price]])</f>
        <v>0.13962395787626153</v>
      </c>
    </row>
    <row r="42791" spans="1:11" x14ac:dyDescent="0.55000000000000004">
      <c r="A42791" t="s">
        <v>12</v>
      </c>
      <c r="B42791" t="s">
        <v>318</v>
      </c>
      <c r="C42791" t="s">
        <v>24176</v>
      </c>
      <c r="D42791" t="s">
        <v>24161</v>
      </c>
      <c r="E42791">
        <f>LEN(EtheriumData[[#This Row],[Column1.Avg.GasPrice]])</f>
        <v>10</v>
      </c>
      <c r="F42791">
        <f>LEN(EtheriumData[[#This Row],[Column1.Reward]])</f>
        <v>13</v>
      </c>
      <c r="G42791">
        <f>LEN(EtheriumData[[#This Row],[Column1.Time]])</f>
        <v>16</v>
      </c>
      <c r="H42791" s="1">
        <f>VALUE(LEFT(EtheriumData[[#This Row],[Column1.Avg.GasPrice]],EtheriumData[[#This Row],[Gas Length]]-5))</f>
        <v>10.48</v>
      </c>
      <c r="I42791" s="1">
        <f>VALUE(LEFT(EtheriumData[[#This Row],[Column1.Reward]],EtheriumData[[#This Row],[Reward Length]]-6))</f>
        <v>3.0833499999999998</v>
      </c>
      <c r="J42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1" s="1">
        <f>VALUE(EtheriumData[[#This Row],[Reward]]/EtheriumData[[#This Row],[Gas Price]])</f>
        <v>0.29421278625954195</v>
      </c>
    </row>
    <row r="42792" spans="1:11" x14ac:dyDescent="0.55000000000000004">
      <c r="A42792" t="s">
        <v>25</v>
      </c>
      <c r="B42792" t="s">
        <v>5108</v>
      </c>
      <c r="C42792" t="s">
        <v>14123</v>
      </c>
      <c r="D42792" t="s">
        <v>24161</v>
      </c>
      <c r="E42792">
        <f>LEN(EtheriumData[[#This Row],[Column1.Avg.GasPrice]])</f>
        <v>9</v>
      </c>
      <c r="F42792">
        <f>LEN(EtheriumData[[#This Row],[Column1.Reward]])</f>
        <v>13</v>
      </c>
      <c r="G42792">
        <f>LEN(EtheriumData[[#This Row],[Column1.Time]])</f>
        <v>16</v>
      </c>
      <c r="H42792" s="1">
        <f>VALUE(LEFT(EtheriumData[[#This Row],[Column1.Avg.GasPrice]],EtheriumData[[#This Row],[Gas Length]]-5))</f>
        <v>2.11</v>
      </c>
      <c r="I42792" s="1">
        <f>VALUE(LEFT(EtheriumData[[#This Row],[Column1.Reward]],EtheriumData[[#This Row],[Reward Length]]-6))</f>
        <v>3.0167799999999998</v>
      </c>
      <c r="J42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2" s="1">
        <f>VALUE(EtheriumData[[#This Row],[Reward]]/EtheriumData[[#This Row],[Gas Price]])</f>
        <v>1.4297535545023696</v>
      </c>
    </row>
    <row r="42793" spans="1:11" x14ac:dyDescent="0.55000000000000004">
      <c r="A42793" t="s">
        <v>4</v>
      </c>
      <c r="B42793" t="s">
        <v>527</v>
      </c>
      <c r="C42793" t="s">
        <v>14607</v>
      </c>
      <c r="D42793" t="s">
        <v>24161</v>
      </c>
      <c r="E42793">
        <f>LEN(EtheriumData[[#This Row],[Column1.Avg.GasPrice]])</f>
        <v>9</v>
      </c>
      <c r="F42793">
        <f>LEN(EtheriumData[[#This Row],[Column1.Reward]])</f>
        <v>13</v>
      </c>
      <c r="G42793">
        <f>LEN(EtheriumData[[#This Row],[Column1.Time]])</f>
        <v>16</v>
      </c>
      <c r="H42793" s="1">
        <f>VALUE(LEFT(EtheriumData[[#This Row],[Column1.Avg.GasPrice]],EtheriumData[[#This Row],[Gas Length]]-5))</f>
        <v>2.99</v>
      </c>
      <c r="I42793" s="1">
        <f>VALUE(LEFT(EtheriumData[[#This Row],[Column1.Reward]],EtheriumData[[#This Row],[Reward Length]]-6))</f>
        <v>3.0179399999999998</v>
      </c>
      <c r="J42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3" s="1">
        <f>VALUE(EtheriumData[[#This Row],[Reward]]/EtheriumData[[#This Row],[Gas Price]])</f>
        <v>1.009344481605351</v>
      </c>
    </row>
    <row r="42794" spans="1:11" x14ac:dyDescent="0.55000000000000004">
      <c r="A42794" t="s">
        <v>12</v>
      </c>
      <c r="B42794" t="s">
        <v>1580</v>
      </c>
      <c r="C42794" t="s">
        <v>23260</v>
      </c>
      <c r="D42794" t="s">
        <v>24161</v>
      </c>
      <c r="E42794">
        <f>LEN(EtheriumData[[#This Row],[Column1.Avg.GasPrice]])</f>
        <v>9</v>
      </c>
      <c r="F42794">
        <f>LEN(EtheriumData[[#This Row],[Column1.Reward]])</f>
        <v>13</v>
      </c>
      <c r="G42794">
        <f>LEN(EtheriumData[[#This Row],[Column1.Time]])</f>
        <v>16</v>
      </c>
      <c r="H42794" s="1">
        <f>VALUE(LEFT(EtheriumData[[#This Row],[Column1.Avg.GasPrice]],EtheriumData[[#This Row],[Gas Length]]-5))</f>
        <v>9.2799999999999994</v>
      </c>
      <c r="I42794" s="1">
        <f>VALUE(LEFT(EtheriumData[[#This Row],[Column1.Reward]],EtheriumData[[#This Row],[Reward Length]]-6))</f>
        <v>3.1678700000000002</v>
      </c>
      <c r="J42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4" s="1">
        <f>VALUE(EtheriumData[[#This Row],[Reward]]/EtheriumData[[#This Row],[Gas Price]])</f>
        <v>0.34136530172413798</v>
      </c>
    </row>
    <row r="42795" spans="1:11" x14ac:dyDescent="0.55000000000000004">
      <c r="A42795" t="s">
        <v>12</v>
      </c>
      <c r="B42795" t="s">
        <v>1449</v>
      </c>
      <c r="C42795" t="s">
        <v>12796</v>
      </c>
      <c r="D42795" t="s">
        <v>24161</v>
      </c>
      <c r="E42795">
        <f>LEN(EtheriumData[[#This Row],[Column1.Avg.GasPrice]])</f>
        <v>9</v>
      </c>
      <c r="F42795">
        <f>LEN(EtheriumData[[#This Row],[Column1.Reward]])</f>
        <v>13</v>
      </c>
      <c r="G42795">
        <f>LEN(EtheriumData[[#This Row],[Column1.Time]])</f>
        <v>16</v>
      </c>
      <c r="H42795" s="1">
        <f>VALUE(LEFT(EtheriumData[[#This Row],[Column1.Avg.GasPrice]],EtheriumData[[#This Row],[Gas Length]]-5))</f>
        <v>6.3</v>
      </c>
      <c r="I42795" s="1">
        <f>VALUE(LEFT(EtheriumData[[#This Row],[Column1.Reward]],EtheriumData[[#This Row],[Reward Length]]-6))</f>
        <v>3.0482900000000002</v>
      </c>
      <c r="J42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5" s="1">
        <f>VALUE(EtheriumData[[#This Row],[Reward]]/EtheriumData[[#This Row],[Gas Price]])</f>
        <v>0.48385555555555559</v>
      </c>
    </row>
    <row r="42796" spans="1:11" x14ac:dyDescent="0.55000000000000004">
      <c r="A42796" t="s">
        <v>12</v>
      </c>
      <c r="B42796" t="s">
        <v>164</v>
      </c>
      <c r="C42796" t="s">
        <v>14698</v>
      </c>
      <c r="D42796" t="s">
        <v>24161</v>
      </c>
      <c r="E42796">
        <f>LEN(EtheriumData[[#This Row],[Column1.Avg.GasPrice]])</f>
        <v>10</v>
      </c>
      <c r="F42796">
        <f>LEN(EtheriumData[[#This Row],[Column1.Reward]])</f>
        <v>13</v>
      </c>
      <c r="G42796">
        <f>LEN(EtheriumData[[#This Row],[Column1.Time]])</f>
        <v>16</v>
      </c>
      <c r="H42796" s="1">
        <f>VALUE(LEFT(EtheriumData[[#This Row],[Column1.Avg.GasPrice]],EtheriumData[[#This Row],[Gas Length]]-5))</f>
        <v>12.65</v>
      </c>
      <c r="I42796" s="1">
        <f>VALUE(LEFT(EtheriumData[[#This Row],[Column1.Reward]],EtheriumData[[#This Row],[Reward Length]]-6))</f>
        <v>3.0057299999999998</v>
      </c>
      <c r="J42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6" s="1">
        <f>VALUE(EtheriumData[[#This Row],[Reward]]/EtheriumData[[#This Row],[Gas Price]])</f>
        <v>0.2376071146245059</v>
      </c>
    </row>
    <row r="42797" spans="1:11" x14ac:dyDescent="0.55000000000000004">
      <c r="A42797" t="s">
        <v>12</v>
      </c>
      <c r="B42797" t="s">
        <v>6333</v>
      </c>
      <c r="C42797" t="s">
        <v>24177</v>
      </c>
      <c r="D42797" t="s">
        <v>24161</v>
      </c>
      <c r="E42797">
        <f>LEN(EtheriumData[[#This Row],[Column1.Avg.GasPrice]])</f>
        <v>9</v>
      </c>
      <c r="F42797">
        <f>LEN(EtheriumData[[#This Row],[Column1.Reward]])</f>
        <v>13</v>
      </c>
      <c r="G42797">
        <f>LEN(EtheriumData[[#This Row],[Column1.Time]])</f>
        <v>16</v>
      </c>
      <c r="H42797" s="1">
        <f>VALUE(LEFT(EtheriumData[[#This Row],[Column1.Avg.GasPrice]],EtheriumData[[#This Row],[Gas Length]]-5))</f>
        <v>2.04</v>
      </c>
      <c r="I42797" s="1">
        <f>VALUE(LEFT(EtheriumData[[#This Row],[Column1.Reward]],EtheriumData[[#This Row],[Reward Length]]-6))</f>
        <v>3.2028500000000002</v>
      </c>
      <c r="J42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7" s="1">
        <f>VALUE(EtheriumData[[#This Row],[Reward]]/EtheriumData[[#This Row],[Gas Price]])</f>
        <v>1.5700245098039216</v>
      </c>
    </row>
    <row r="42798" spans="1:11" x14ac:dyDescent="0.55000000000000004">
      <c r="A42798" t="s">
        <v>12</v>
      </c>
      <c r="B42798" t="s">
        <v>1414</v>
      </c>
      <c r="C42798" t="s">
        <v>11054</v>
      </c>
      <c r="D42798" t="s">
        <v>24161</v>
      </c>
      <c r="E42798">
        <f>LEN(EtheriumData[[#This Row],[Column1.Avg.GasPrice]])</f>
        <v>9</v>
      </c>
      <c r="F42798">
        <f>LEN(EtheriumData[[#This Row],[Column1.Reward]])</f>
        <v>13</v>
      </c>
      <c r="G42798">
        <f>LEN(EtheriumData[[#This Row],[Column1.Time]])</f>
        <v>16</v>
      </c>
      <c r="H42798" s="1">
        <f>VALUE(LEFT(EtheriumData[[#This Row],[Column1.Avg.GasPrice]],EtheriumData[[#This Row],[Gas Length]]-5))</f>
        <v>5.05</v>
      </c>
      <c r="I42798" s="1">
        <f>VALUE(LEFT(EtheriumData[[#This Row],[Column1.Reward]],EtheriumData[[#This Row],[Reward Length]]-6))</f>
        <v>3.0293299999999999</v>
      </c>
      <c r="J42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8" s="1">
        <f>VALUE(EtheriumData[[#This Row],[Reward]]/EtheriumData[[#This Row],[Gas Price]])</f>
        <v>0.59986732673267329</v>
      </c>
    </row>
    <row r="42799" spans="1:11" x14ac:dyDescent="0.55000000000000004">
      <c r="A42799" t="s">
        <v>12</v>
      </c>
      <c r="B42799" t="s">
        <v>2909</v>
      </c>
      <c r="C42799" t="s">
        <v>9417</v>
      </c>
      <c r="D42799" t="s">
        <v>24161</v>
      </c>
      <c r="E42799">
        <f>LEN(EtheriumData[[#This Row],[Column1.Avg.GasPrice]])</f>
        <v>9</v>
      </c>
      <c r="F42799">
        <f>LEN(EtheriumData[[#This Row],[Column1.Reward]])</f>
        <v>13</v>
      </c>
      <c r="G42799">
        <f>LEN(EtheriumData[[#This Row],[Column1.Time]])</f>
        <v>16</v>
      </c>
      <c r="H42799" s="1">
        <f>VALUE(LEFT(EtheriumData[[#This Row],[Column1.Avg.GasPrice]],EtheriumData[[#This Row],[Gas Length]]-5))</f>
        <v>5.74</v>
      </c>
      <c r="I42799" s="1">
        <f>VALUE(LEFT(EtheriumData[[#This Row],[Column1.Reward]],EtheriumData[[#This Row],[Reward Length]]-6))</f>
        <v>3.0288300000000001</v>
      </c>
      <c r="J42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9" s="1">
        <f>VALUE(EtheriumData[[#This Row],[Reward]]/EtheriumData[[#This Row],[Gas Price]])</f>
        <v>0.52767073170731704</v>
      </c>
    </row>
    <row r="42800" spans="1:11" x14ac:dyDescent="0.55000000000000004">
      <c r="A42800" t="s">
        <v>4</v>
      </c>
      <c r="B42800" t="s">
        <v>987</v>
      </c>
      <c r="C42800" t="s">
        <v>24178</v>
      </c>
      <c r="D42800" t="s">
        <v>24161</v>
      </c>
      <c r="E42800">
        <f>LEN(EtheriumData[[#This Row],[Column1.Avg.GasPrice]])</f>
        <v>10</v>
      </c>
      <c r="F42800">
        <f>LEN(EtheriumData[[#This Row],[Column1.Reward]])</f>
        <v>13</v>
      </c>
      <c r="G42800">
        <f>LEN(EtheriumData[[#This Row],[Column1.Time]])</f>
        <v>16</v>
      </c>
      <c r="H42800" s="1">
        <f>VALUE(LEFT(EtheriumData[[#This Row],[Column1.Avg.GasPrice]],EtheriumData[[#This Row],[Gas Length]]-5))</f>
        <v>12.38</v>
      </c>
      <c r="I42800" s="1">
        <f>VALUE(LEFT(EtheriumData[[#This Row],[Column1.Reward]],EtheriumData[[#This Row],[Reward Length]]-6))</f>
        <v>3.1924600000000001</v>
      </c>
      <c r="J42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0" s="1">
        <f>VALUE(EtheriumData[[#This Row],[Reward]]/EtheriumData[[#This Row],[Gas Price]])</f>
        <v>0.25787237479806135</v>
      </c>
    </row>
    <row r="42801" spans="1:11" x14ac:dyDescent="0.55000000000000004">
      <c r="A42801" t="s">
        <v>12</v>
      </c>
      <c r="B42801" t="s">
        <v>4987</v>
      </c>
      <c r="C42801" t="s">
        <v>7241</v>
      </c>
      <c r="D42801" t="s">
        <v>24161</v>
      </c>
      <c r="E42801">
        <f>LEN(EtheriumData[[#This Row],[Column1.Avg.GasPrice]])</f>
        <v>10</v>
      </c>
      <c r="F42801">
        <f>LEN(EtheriumData[[#This Row],[Column1.Reward]])</f>
        <v>13</v>
      </c>
      <c r="G42801">
        <f>LEN(EtheriumData[[#This Row],[Column1.Time]])</f>
        <v>16</v>
      </c>
      <c r="H42801" s="1">
        <f>VALUE(LEFT(EtheriumData[[#This Row],[Column1.Avg.GasPrice]],EtheriumData[[#This Row],[Gas Length]]-5))</f>
        <v>13.78</v>
      </c>
      <c r="I42801" s="1">
        <f>VALUE(LEFT(EtheriumData[[#This Row],[Column1.Reward]],EtheriumData[[#This Row],[Reward Length]]-6))</f>
        <v>3.0265300000000002</v>
      </c>
      <c r="J42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1" s="1">
        <f>VALUE(EtheriumData[[#This Row],[Reward]]/EtheriumData[[#This Row],[Gas Price]])</f>
        <v>0.21963207547169813</v>
      </c>
    </row>
    <row r="42802" spans="1:11" x14ac:dyDescent="0.55000000000000004">
      <c r="A42802" t="s">
        <v>122</v>
      </c>
      <c r="B42802" t="s">
        <v>4722</v>
      </c>
      <c r="C42802" t="s">
        <v>10612</v>
      </c>
      <c r="D42802" t="s">
        <v>24161</v>
      </c>
      <c r="E42802">
        <f>LEN(EtheriumData[[#This Row],[Column1.Avg.GasPrice]])</f>
        <v>9</v>
      </c>
      <c r="F42802">
        <f>LEN(EtheriumData[[#This Row],[Column1.Reward]])</f>
        <v>13</v>
      </c>
      <c r="G42802">
        <f>LEN(EtheriumData[[#This Row],[Column1.Time]])</f>
        <v>16</v>
      </c>
      <c r="H42802" s="1">
        <f>VALUE(LEFT(EtheriumData[[#This Row],[Column1.Avg.GasPrice]],EtheriumData[[#This Row],[Gas Length]]-5))</f>
        <v>3.15</v>
      </c>
      <c r="I42802" s="1">
        <f>VALUE(LEFT(EtheriumData[[#This Row],[Column1.Reward]],EtheriumData[[#This Row],[Reward Length]]-6))</f>
        <v>3.02515</v>
      </c>
      <c r="J42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2" s="1">
        <f>VALUE(EtheriumData[[#This Row],[Reward]]/EtheriumData[[#This Row],[Gas Price]])</f>
        <v>0.96036507936507942</v>
      </c>
    </row>
    <row r="42803" spans="1:11" x14ac:dyDescent="0.55000000000000004">
      <c r="A42803" t="s">
        <v>25</v>
      </c>
      <c r="B42803" t="s">
        <v>7716</v>
      </c>
      <c r="C42803" t="s">
        <v>11441</v>
      </c>
      <c r="D42803" t="s">
        <v>24161</v>
      </c>
      <c r="E42803">
        <f>LEN(EtheriumData[[#This Row],[Column1.Avg.GasPrice]])</f>
        <v>9</v>
      </c>
      <c r="F42803">
        <f>LEN(EtheriumData[[#This Row],[Column1.Reward]])</f>
        <v>13</v>
      </c>
      <c r="G42803">
        <f>LEN(EtheriumData[[#This Row],[Column1.Time]])</f>
        <v>16</v>
      </c>
      <c r="H42803" s="1">
        <f>VALUE(LEFT(EtheriumData[[#This Row],[Column1.Avg.GasPrice]],EtheriumData[[#This Row],[Gas Length]]-5))</f>
        <v>1.1499999999999999</v>
      </c>
      <c r="I42803" s="1">
        <f>VALUE(LEFT(EtheriumData[[#This Row],[Column1.Reward]],EtheriumData[[#This Row],[Reward Length]]-6))</f>
        <v>3.0091700000000001</v>
      </c>
      <c r="J42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3" s="1">
        <f>VALUE(EtheriumData[[#This Row],[Reward]]/EtheriumData[[#This Row],[Gas Price]])</f>
        <v>2.6166695652173915</v>
      </c>
    </row>
    <row r="42804" spans="1:11" x14ac:dyDescent="0.55000000000000004">
      <c r="A42804" t="s">
        <v>4</v>
      </c>
      <c r="B42804" t="s">
        <v>507</v>
      </c>
      <c r="C42804" t="s">
        <v>24179</v>
      </c>
      <c r="D42804" t="s">
        <v>24161</v>
      </c>
      <c r="E42804">
        <f>LEN(EtheriumData[[#This Row],[Column1.Avg.GasPrice]])</f>
        <v>9</v>
      </c>
      <c r="F42804">
        <f>LEN(EtheriumData[[#This Row],[Column1.Reward]])</f>
        <v>13</v>
      </c>
      <c r="G42804">
        <f>LEN(EtheriumData[[#This Row],[Column1.Time]])</f>
        <v>16</v>
      </c>
      <c r="H42804" s="1">
        <f>VALUE(LEFT(EtheriumData[[#This Row],[Column1.Avg.GasPrice]],EtheriumData[[#This Row],[Gas Length]]-5))</f>
        <v>7.83</v>
      </c>
      <c r="I42804" s="1">
        <f>VALUE(LEFT(EtheriumData[[#This Row],[Column1.Reward]],EtheriumData[[#This Row],[Reward Length]]-6))</f>
        <v>3.0378099999999999</v>
      </c>
      <c r="J42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4" s="1">
        <f>VALUE(EtheriumData[[#This Row],[Reward]]/EtheriumData[[#This Row],[Gas Price]])</f>
        <v>0.38797062579821201</v>
      </c>
    </row>
    <row r="42805" spans="1:11" x14ac:dyDescent="0.55000000000000004">
      <c r="A42805" t="s">
        <v>12</v>
      </c>
      <c r="B42805" t="s">
        <v>1023</v>
      </c>
      <c r="C42805" t="s">
        <v>5197</v>
      </c>
      <c r="D42805" t="s">
        <v>24161</v>
      </c>
      <c r="E42805">
        <f>LEN(EtheriumData[[#This Row],[Column1.Avg.GasPrice]])</f>
        <v>10</v>
      </c>
      <c r="F42805">
        <f>LEN(EtheriumData[[#This Row],[Column1.Reward]])</f>
        <v>13</v>
      </c>
      <c r="G42805">
        <f>LEN(EtheriumData[[#This Row],[Column1.Time]])</f>
        <v>16</v>
      </c>
      <c r="H42805" s="1">
        <f>VALUE(LEFT(EtheriumData[[#This Row],[Column1.Avg.GasPrice]],EtheriumData[[#This Row],[Gas Length]]-5))</f>
        <v>12.31</v>
      </c>
      <c r="I42805" s="1">
        <f>VALUE(LEFT(EtheriumData[[#This Row],[Column1.Reward]],EtheriumData[[#This Row],[Reward Length]]-6))</f>
        <v>3.0528400000000002</v>
      </c>
      <c r="J42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5" s="1">
        <f>VALUE(EtheriumData[[#This Row],[Reward]]/EtheriumData[[#This Row],[Gas Price]])</f>
        <v>0.24799675060926077</v>
      </c>
    </row>
    <row r="42806" spans="1:11" x14ac:dyDescent="0.55000000000000004">
      <c r="A42806" t="s">
        <v>25</v>
      </c>
      <c r="B42806" t="s">
        <v>6310</v>
      </c>
      <c r="C42806" t="s">
        <v>10909</v>
      </c>
      <c r="D42806" t="s">
        <v>24161</v>
      </c>
      <c r="E42806">
        <f>LEN(EtheriumData[[#This Row],[Column1.Avg.GasPrice]])</f>
        <v>9</v>
      </c>
      <c r="F42806">
        <f>LEN(EtheriumData[[#This Row],[Column1.Reward]])</f>
        <v>12</v>
      </c>
      <c r="G42806">
        <f>LEN(EtheriumData[[#This Row],[Column1.Time]])</f>
        <v>16</v>
      </c>
      <c r="H42806" s="1">
        <f>VALUE(LEFT(EtheriumData[[#This Row],[Column1.Avg.GasPrice]],EtheriumData[[#This Row],[Gas Length]]-5))</f>
        <v>2.4500000000000002</v>
      </c>
      <c r="I42806" s="1">
        <f>VALUE(LEFT(EtheriumData[[#This Row],[Column1.Reward]],EtheriumData[[#This Row],[Reward Length]]-6))</f>
        <v>3.0194999999999999</v>
      </c>
      <c r="J42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6" s="1">
        <f>VALUE(EtheriumData[[#This Row],[Reward]]/EtheriumData[[#This Row],[Gas Price]])</f>
        <v>1.2324489795918365</v>
      </c>
    </row>
    <row r="42807" spans="1:11" x14ac:dyDescent="0.55000000000000004">
      <c r="A42807" t="s">
        <v>101</v>
      </c>
      <c r="B42807" t="s">
        <v>3914</v>
      </c>
      <c r="C42807" t="s">
        <v>6775</v>
      </c>
      <c r="D42807" t="s">
        <v>24161</v>
      </c>
      <c r="E42807">
        <f>LEN(EtheriumData[[#This Row],[Column1.Avg.GasPrice]])</f>
        <v>9</v>
      </c>
      <c r="F42807">
        <f>LEN(EtheriumData[[#This Row],[Column1.Reward]])</f>
        <v>13</v>
      </c>
      <c r="G42807">
        <f>LEN(EtheriumData[[#This Row],[Column1.Time]])</f>
        <v>16</v>
      </c>
      <c r="H42807" s="1">
        <f>VALUE(LEFT(EtheriumData[[#This Row],[Column1.Avg.GasPrice]],EtheriumData[[#This Row],[Gas Length]]-5))</f>
        <v>7.98</v>
      </c>
      <c r="I42807" s="1">
        <f>VALUE(LEFT(EtheriumData[[#This Row],[Column1.Reward]],EtheriumData[[#This Row],[Reward Length]]-6))</f>
        <v>3.0198399999999999</v>
      </c>
      <c r="J42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7" s="1">
        <f>VALUE(EtheriumData[[#This Row],[Reward]]/EtheriumData[[#This Row],[Gas Price]])</f>
        <v>0.37842606516290722</v>
      </c>
    </row>
    <row r="42808" spans="1:11" x14ac:dyDescent="0.55000000000000004">
      <c r="A42808" t="s">
        <v>12</v>
      </c>
      <c r="B42808" t="s">
        <v>3536</v>
      </c>
      <c r="C42808" t="s">
        <v>11034</v>
      </c>
      <c r="D42808" t="s">
        <v>24161</v>
      </c>
      <c r="E42808">
        <f>LEN(EtheriumData[[#This Row],[Column1.Avg.GasPrice]])</f>
        <v>10</v>
      </c>
      <c r="F42808">
        <f>LEN(EtheriumData[[#This Row],[Column1.Reward]])</f>
        <v>13</v>
      </c>
      <c r="G42808">
        <f>LEN(EtheriumData[[#This Row],[Column1.Time]])</f>
        <v>16</v>
      </c>
      <c r="H42808" s="1">
        <f>VALUE(LEFT(EtheriumData[[#This Row],[Column1.Avg.GasPrice]],EtheriumData[[#This Row],[Gas Length]]-5))</f>
        <v>10.61</v>
      </c>
      <c r="I42808" s="1">
        <f>VALUE(LEFT(EtheriumData[[#This Row],[Column1.Reward]],EtheriumData[[#This Row],[Reward Length]]-6))</f>
        <v>3.0536400000000001</v>
      </c>
      <c r="J42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8" s="1">
        <f>VALUE(EtheriumData[[#This Row],[Reward]]/EtheriumData[[#This Row],[Gas Price]])</f>
        <v>0.28780772855796422</v>
      </c>
    </row>
    <row r="42809" spans="1:11" x14ac:dyDescent="0.55000000000000004">
      <c r="A42809" t="s">
        <v>4</v>
      </c>
      <c r="B42809" t="s">
        <v>2840</v>
      </c>
      <c r="C42809" t="s">
        <v>3421</v>
      </c>
      <c r="D42809" t="s">
        <v>24161</v>
      </c>
      <c r="E42809">
        <f>LEN(EtheriumData[[#This Row],[Column1.Avg.GasPrice]])</f>
        <v>9</v>
      </c>
      <c r="F42809">
        <f>LEN(EtheriumData[[#This Row],[Column1.Reward]])</f>
        <v>13</v>
      </c>
      <c r="G42809">
        <f>LEN(EtheriumData[[#This Row],[Column1.Time]])</f>
        <v>16</v>
      </c>
      <c r="H42809" s="1">
        <f>VALUE(LEFT(EtheriumData[[#This Row],[Column1.Avg.GasPrice]],EtheriumData[[#This Row],[Gas Length]]-5))</f>
        <v>5.6</v>
      </c>
      <c r="I42809" s="1">
        <f>VALUE(LEFT(EtheriumData[[#This Row],[Column1.Reward]],EtheriumData[[#This Row],[Reward Length]]-6))</f>
        <v>3.0446300000000002</v>
      </c>
      <c r="J42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9" s="1">
        <f>VALUE(EtheriumData[[#This Row],[Reward]]/EtheriumData[[#This Row],[Gas Price]])</f>
        <v>0.54368392857142867</v>
      </c>
    </row>
    <row r="42810" spans="1:11" x14ac:dyDescent="0.55000000000000004">
      <c r="A42810" t="s">
        <v>76</v>
      </c>
      <c r="B42810" t="s">
        <v>24180</v>
      </c>
      <c r="C42810" t="s">
        <v>17788</v>
      </c>
      <c r="D42810" t="s">
        <v>24161</v>
      </c>
      <c r="E42810">
        <f>LEN(EtheriumData[[#This Row],[Column1.Avg.GasPrice]])</f>
        <v>10</v>
      </c>
      <c r="F42810">
        <f>LEN(EtheriumData[[#This Row],[Column1.Reward]])</f>
        <v>13</v>
      </c>
      <c r="G42810">
        <f>LEN(EtheriumData[[#This Row],[Column1.Time]])</f>
        <v>16</v>
      </c>
      <c r="H42810" s="1">
        <f>VALUE(LEFT(EtheriumData[[#This Row],[Column1.Avg.GasPrice]],EtheriumData[[#This Row],[Gas Length]]-5))</f>
        <v>86.79</v>
      </c>
      <c r="I42810" s="1">
        <f>VALUE(LEFT(EtheriumData[[#This Row],[Column1.Reward]],EtheriumData[[#This Row],[Reward Length]]-6))</f>
        <v>3.1582499999999998</v>
      </c>
      <c r="J42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0" s="1">
        <f>VALUE(EtheriumData[[#This Row],[Reward]]/EtheriumData[[#This Row],[Gas Price]])</f>
        <v>3.6389561009332869E-2</v>
      </c>
    </row>
    <row r="42811" spans="1:11" x14ac:dyDescent="0.55000000000000004">
      <c r="A42811" t="s">
        <v>4</v>
      </c>
      <c r="B42811" t="s">
        <v>3132</v>
      </c>
      <c r="C42811" t="s">
        <v>13833</v>
      </c>
      <c r="D42811" t="s">
        <v>24161</v>
      </c>
      <c r="E42811">
        <f>LEN(EtheriumData[[#This Row],[Column1.Avg.GasPrice]])</f>
        <v>10</v>
      </c>
      <c r="F42811">
        <f>LEN(EtheriumData[[#This Row],[Column1.Reward]])</f>
        <v>13</v>
      </c>
      <c r="G42811">
        <f>LEN(EtheriumData[[#This Row],[Column1.Time]])</f>
        <v>16</v>
      </c>
      <c r="H42811" s="1">
        <f>VALUE(LEFT(EtheriumData[[#This Row],[Column1.Avg.GasPrice]],EtheriumData[[#This Row],[Gas Length]]-5))</f>
        <v>10.33</v>
      </c>
      <c r="I42811" s="1">
        <f>VALUE(LEFT(EtheriumData[[#This Row],[Column1.Reward]],EtheriumData[[#This Row],[Reward Length]]-6))</f>
        <v>3.0674800000000002</v>
      </c>
      <c r="J42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1" s="1">
        <f>VALUE(EtheriumData[[#This Row],[Reward]]/EtheriumData[[#This Row],[Gas Price]])</f>
        <v>0.2969486931268151</v>
      </c>
    </row>
    <row r="42812" spans="1:11" x14ac:dyDescent="0.55000000000000004">
      <c r="A42812" t="s">
        <v>12</v>
      </c>
      <c r="B42812" t="s">
        <v>2798</v>
      </c>
      <c r="C42812" t="s">
        <v>1742</v>
      </c>
      <c r="D42812" t="s">
        <v>24161</v>
      </c>
      <c r="E42812">
        <f>LEN(EtheriumData[[#This Row],[Column1.Avg.GasPrice]])</f>
        <v>9</v>
      </c>
      <c r="F42812">
        <f>LEN(EtheriumData[[#This Row],[Column1.Reward]])</f>
        <v>13</v>
      </c>
      <c r="G42812">
        <f>LEN(EtheriumData[[#This Row],[Column1.Time]])</f>
        <v>16</v>
      </c>
      <c r="H42812" s="1">
        <f>VALUE(LEFT(EtheriumData[[#This Row],[Column1.Avg.GasPrice]],EtheriumData[[#This Row],[Gas Length]]-5))</f>
        <v>5.36</v>
      </c>
      <c r="I42812" s="1">
        <f>VALUE(LEFT(EtheriumData[[#This Row],[Column1.Reward]],EtheriumData[[#This Row],[Reward Length]]-6))</f>
        <v>3.03348</v>
      </c>
      <c r="J42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2" s="1">
        <f>VALUE(EtheriumData[[#This Row],[Reward]]/EtheriumData[[#This Row],[Gas Price]])</f>
        <v>0.56594776119402979</v>
      </c>
    </row>
    <row r="42813" spans="1:11" x14ac:dyDescent="0.55000000000000004">
      <c r="A42813" t="s">
        <v>10721</v>
      </c>
      <c r="B42813" t="s">
        <v>627</v>
      </c>
      <c r="C42813" t="s">
        <v>12707</v>
      </c>
      <c r="D42813" t="s">
        <v>24161</v>
      </c>
      <c r="E42813">
        <f>LEN(EtheriumData[[#This Row],[Column1.Avg.GasPrice]])</f>
        <v>9</v>
      </c>
      <c r="F42813">
        <f>LEN(EtheriumData[[#This Row],[Column1.Reward]])</f>
        <v>13</v>
      </c>
      <c r="G42813">
        <f>LEN(EtheriumData[[#This Row],[Column1.Time]])</f>
        <v>16</v>
      </c>
      <c r="H42813" s="1">
        <f>VALUE(LEFT(EtheriumData[[#This Row],[Column1.Avg.GasPrice]],EtheriumData[[#This Row],[Gas Length]]-5))</f>
        <v>1.21</v>
      </c>
      <c r="I42813" s="1">
        <f>VALUE(LEFT(EtheriumData[[#This Row],[Column1.Reward]],EtheriumData[[#This Row],[Reward Length]]-6))</f>
        <v>3.0096500000000002</v>
      </c>
      <c r="J42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3" s="1">
        <f>VALUE(EtheriumData[[#This Row],[Reward]]/EtheriumData[[#This Row],[Gas Price]])</f>
        <v>2.4873140495867769</v>
      </c>
    </row>
    <row r="42814" spans="1:11" x14ac:dyDescent="0.55000000000000004">
      <c r="A42814" t="s">
        <v>76</v>
      </c>
      <c r="B42814" t="s">
        <v>2818</v>
      </c>
      <c r="C42814" t="s">
        <v>5264</v>
      </c>
      <c r="D42814" t="s">
        <v>24161</v>
      </c>
      <c r="E42814">
        <f>LEN(EtheriumData[[#This Row],[Column1.Avg.GasPrice]])</f>
        <v>10</v>
      </c>
      <c r="F42814">
        <f>LEN(EtheriumData[[#This Row],[Column1.Reward]])</f>
        <v>13</v>
      </c>
      <c r="G42814">
        <f>LEN(EtheriumData[[#This Row],[Column1.Time]])</f>
        <v>16</v>
      </c>
      <c r="H42814" s="1">
        <f>VALUE(LEFT(EtheriumData[[#This Row],[Column1.Avg.GasPrice]],EtheriumData[[#This Row],[Gas Length]]-5))</f>
        <v>51.9</v>
      </c>
      <c r="I42814" s="1">
        <f>VALUE(LEFT(EtheriumData[[#This Row],[Column1.Reward]],EtheriumData[[#This Row],[Reward Length]]-6))</f>
        <v>3.0084399999999998</v>
      </c>
      <c r="J42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4" s="1">
        <f>VALUE(EtheriumData[[#This Row],[Reward]]/EtheriumData[[#This Row],[Gas Price]])</f>
        <v>5.7966088631984582E-2</v>
      </c>
    </row>
    <row r="42815" spans="1:11" x14ac:dyDescent="0.55000000000000004">
      <c r="A42815" t="s">
        <v>2131</v>
      </c>
      <c r="B42815" t="s">
        <v>1699</v>
      </c>
      <c r="C42815" t="s">
        <v>11271</v>
      </c>
      <c r="D42815" t="s">
        <v>24161</v>
      </c>
      <c r="E42815">
        <f>LEN(EtheriumData[[#This Row],[Column1.Avg.GasPrice]])</f>
        <v>9</v>
      </c>
      <c r="F42815">
        <f>LEN(EtheriumData[[#This Row],[Column1.Reward]])</f>
        <v>13</v>
      </c>
      <c r="G42815">
        <f>LEN(EtheriumData[[#This Row],[Column1.Time]])</f>
        <v>16</v>
      </c>
      <c r="H42815" s="1">
        <f>VALUE(LEFT(EtheriumData[[#This Row],[Column1.Avg.GasPrice]],EtheriumData[[#This Row],[Gas Length]]-5))</f>
        <v>2.33</v>
      </c>
      <c r="I42815" s="1">
        <f>VALUE(LEFT(EtheriumData[[#This Row],[Column1.Reward]],EtheriumData[[#This Row],[Reward Length]]-6))</f>
        <v>3.0185399999999998</v>
      </c>
      <c r="J42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5" s="1">
        <f>VALUE(EtheriumData[[#This Row],[Reward]]/EtheriumData[[#This Row],[Gas Price]])</f>
        <v>1.2955107296137338</v>
      </c>
    </row>
    <row r="42816" spans="1:11" x14ac:dyDescent="0.55000000000000004">
      <c r="A42816" t="s">
        <v>66</v>
      </c>
      <c r="B42816" t="s">
        <v>722</v>
      </c>
      <c r="C42816" t="s">
        <v>7607</v>
      </c>
      <c r="D42816" t="s">
        <v>24161</v>
      </c>
      <c r="E42816">
        <f>LEN(EtheriumData[[#This Row],[Column1.Avg.GasPrice]])</f>
        <v>9</v>
      </c>
      <c r="F42816">
        <f>LEN(EtheriumData[[#This Row],[Column1.Reward]])</f>
        <v>13</v>
      </c>
      <c r="G42816">
        <f>LEN(EtheriumData[[#This Row],[Column1.Time]])</f>
        <v>16</v>
      </c>
      <c r="H42816" s="1">
        <f>VALUE(LEFT(EtheriumData[[#This Row],[Column1.Avg.GasPrice]],EtheriumData[[#This Row],[Gas Length]]-5))</f>
        <v>9.91</v>
      </c>
      <c r="I42816" s="1">
        <f>VALUE(LEFT(EtheriumData[[#This Row],[Column1.Reward]],EtheriumData[[#This Row],[Reward Length]]-6))</f>
        <v>3.0204399999999998</v>
      </c>
      <c r="J42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6" s="1">
        <f>VALUE(EtheriumData[[#This Row],[Reward]]/EtheriumData[[#This Row],[Gas Price]])</f>
        <v>0.30478708375378405</v>
      </c>
    </row>
    <row r="42817" spans="1:11" x14ac:dyDescent="0.55000000000000004">
      <c r="A42817" t="s">
        <v>4</v>
      </c>
      <c r="B42817" t="s">
        <v>1820</v>
      </c>
      <c r="C42817" t="s">
        <v>22635</v>
      </c>
      <c r="D42817" t="s">
        <v>24161</v>
      </c>
      <c r="E42817">
        <f>LEN(EtheriumData[[#This Row],[Column1.Avg.GasPrice]])</f>
        <v>9</v>
      </c>
      <c r="F42817">
        <f>LEN(EtheriumData[[#This Row],[Column1.Reward]])</f>
        <v>13</v>
      </c>
      <c r="G42817">
        <f>LEN(EtheriumData[[#This Row],[Column1.Time]])</f>
        <v>16</v>
      </c>
      <c r="H42817" s="1">
        <f>VALUE(LEFT(EtheriumData[[#This Row],[Column1.Avg.GasPrice]],EtheriumData[[#This Row],[Gas Length]]-5))</f>
        <v>8.31</v>
      </c>
      <c r="I42817" s="1">
        <f>VALUE(LEFT(EtheriumData[[#This Row],[Column1.Reward]],EtheriumData[[#This Row],[Reward Length]]-6))</f>
        <v>3.1599499999999998</v>
      </c>
      <c r="J42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7" s="1">
        <f>VALUE(EtheriumData[[#This Row],[Reward]]/EtheriumData[[#This Row],[Gas Price]])</f>
        <v>0.38025872442839947</v>
      </c>
    </row>
    <row r="42818" spans="1:11" x14ac:dyDescent="0.55000000000000004">
      <c r="A42818" t="s">
        <v>25</v>
      </c>
      <c r="B42818" t="s">
        <v>2069</v>
      </c>
      <c r="C42818" t="s">
        <v>6740</v>
      </c>
      <c r="D42818" t="s">
        <v>24161</v>
      </c>
      <c r="E42818">
        <f>LEN(EtheriumData[[#This Row],[Column1.Avg.GasPrice]])</f>
        <v>9</v>
      </c>
      <c r="F42818">
        <f>LEN(EtheriumData[[#This Row],[Column1.Reward]])</f>
        <v>13</v>
      </c>
      <c r="G42818">
        <f>LEN(EtheriumData[[#This Row],[Column1.Time]])</f>
        <v>16</v>
      </c>
      <c r="H42818" s="1">
        <f>VALUE(LEFT(EtheriumData[[#This Row],[Column1.Avg.GasPrice]],EtheriumData[[#This Row],[Gas Length]]-5))</f>
        <v>1.89</v>
      </c>
      <c r="I42818" s="1">
        <f>VALUE(LEFT(EtheriumData[[#This Row],[Column1.Reward]],EtheriumData[[#This Row],[Reward Length]]-6))</f>
        <v>3.0150800000000002</v>
      </c>
      <c r="J42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8" s="1">
        <f>VALUE(EtheriumData[[#This Row],[Reward]]/EtheriumData[[#This Row],[Gas Price]])</f>
        <v>1.5952804232804234</v>
      </c>
    </row>
    <row r="42819" spans="1:11" x14ac:dyDescent="0.55000000000000004">
      <c r="A42819" t="s">
        <v>66</v>
      </c>
      <c r="B42819" t="s">
        <v>4771</v>
      </c>
      <c r="C42819" t="s">
        <v>7277</v>
      </c>
      <c r="D42819" t="s">
        <v>24161</v>
      </c>
      <c r="E42819">
        <f>LEN(EtheriumData[[#This Row],[Column1.Avg.GasPrice]])</f>
        <v>9</v>
      </c>
      <c r="F42819">
        <f>LEN(EtheriumData[[#This Row],[Column1.Reward]])</f>
        <v>13</v>
      </c>
      <c r="G42819">
        <f>LEN(EtheriumData[[#This Row],[Column1.Time]])</f>
        <v>16</v>
      </c>
      <c r="H42819" s="1">
        <f>VALUE(LEFT(EtheriumData[[#This Row],[Column1.Avg.GasPrice]],EtheriumData[[#This Row],[Gas Length]]-5))</f>
        <v>5.21</v>
      </c>
      <c r="I42819" s="1">
        <f>VALUE(LEFT(EtheriumData[[#This Row],[Column1.Reward]],EtheriumData[[#This Row],[Reward Length]]-6))</f>
        <v>3.0411299999999999</v>
      </c>
      <c r="J42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9" s="1">
        <f>VALUE(EtheriumData[[#This Row],[Reward]]/EtheriumData[[#This Row],[Gas Price]])</f>
        <v>0.5837101727447217</v>
      </c>
    </row>
    <row r="42820" spans="1:11" x14ac:dyDescent="0.55000000000000004">
      <c r="A42820" t="s">
        <v>6013</v>
      </c>
      <c r="B42820" t="s">
        <v>4426</v>
      </c>
      <c r="C42820" t="s">
        <v>9867</v>
      </c>
      <c r="D42820" t="s">
        <v>24161</v>
      </c>
      <c r="E42820">
        <f>LEN(EtheriumData[[#This Row],[Column1.Avg.GasPrice]])</f>
        <v>9</v>
      </c>
      <c r="F42820">
        <f>LEN(EtheriumData[[#This Row],[Column1.Reward]])</f>
        <v>13</v>
      </c>
      <c r="G42820">
        <f>LEN(EtheriumData[[#This Row],[Column1.Time]])</f>
        <v>16</v>
      </c>
      <c r="H42820" s="1">
        <f>VALUE(LEFT(EtheriumData[[#This Row],[Column1.Avg.GasPrice]],EtheriumData[[#This Row],[Gas Length]]-5))</f>
        <v>4.91</v>
      </c>
      <c r="I42820" s="1">
        <f>VALUE(LEFT(EtheriumData[[#This Row],[Column1.Reward]],EtheriumData[[#This Row],[Reward Length]]-6))</f>
        <v>3.0390700000000002</v>
      </c>
      <c r="J42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0" s="1">
        <f>VALUE(EtheriumData[[#This Row],[Reward]]/EtheriumData[[#This Row],[Gas Price]])</f>
        <v>0.61895519348268846</v>
      </c>
    </row>
    <row r="42821" spans="1:11" x14ac:dyDescent="0.55000000000000004">
      <c r="A42821" t="s">
        <v>4</v>
      </c>
      <c r="B42821" t="s">
        <v>2986</v>
      </c>
      <c r="C42821" t="s">
        <v>9271</v>
      </c>
      <c r="D42821" t="s">
        <v>24161</v>
      </c>
      <c r="E42821">
        <f>LEN(EtheriumData[[#This Row],[Column1.Avg.GasPrice]])</f>
        <v>9</v>
      </c>
      <c r="F42821">
        <f>LEN(EtheriumData[[#This Row],[Column1.Reward]])</f>
        <v>13</v>
      </c>
      <c r="G42821">
        <f>LEN(EtheriumData[[#This Row],[Column1.Time]])</f>
        <v>16</v>
      </c>
      <c r="H42821" s="1">
        <f>VALUE(LEFT(EtheriumData[[#This Row],[Column1.Avg.GasPrice]],EtheriumData[[#This Row],[Gas Length]]-5))</f>
        <v>2.5499999999999998</v>
      </c>
      <c r="I42821" s="1">
        <f>VALUE(LEFT(EtheriumData[[#This Row],[Column1.Reward]],EtheriumData[[#This Row],[Reward Length]]-6))</f>
        <v>3.0203799999999998</v>
      </c>
      <c r="J42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1" s="1">
        <f>VALUE(EtheriumData[[#This Row],[Reward]]/EtheriumData[[#This Row],[Gas Price]])</f>
        <v>1.1844627450980392</v>
      </c>
    </row>
    <row r="42822" spans="1:11" x14ac:dyDescent="0.55000000000000004">
      <c r="A42822" t="s">
        <v>4</v>
      </c>
      <c r="B42822" t="s">
        <v>3436</v>
      </c>
      <c r="C42822" t="s">
        <v>1220</v>
      </c>
      <c r="D42822" t="s">
        <v>24161</v>
      </c>
      <c r="E42822">
        <f>LEN(EtheriumData[[#This Row],[Column1.Avg.GasPrice]])</f>
        <v>9</v>
      </c>
      <c r="F42822">
        <f>LEN(EtheriumData[[#This Row],[Column1.Reward]])</f>
        <v>13</v>
      </c>
      <c r="G42822">
        <f>LEN(EtheriumData[[#This Row],[Column1.Time]])</f>
        <v>16</v>
      </c>
      <c r="H42822" s="1">
        <f>VALUE(LEFT(EtheriumData[[#This Row],[Column1.Avg.GasPrice]],EtheriumData[[#This Row],[Gas Length]]-5))</f>
        <v>6.43</v>
      </c>
      <c r="I42822" s="1">
        <f>VALUE(LEFT(EtheriumData[[#This Row],[Column1.Reward]],EtheriumData[[#This Row],[Reward Length]]-6))</f>
        <v>3.14337</v>
      </c>
      <c r="J42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2" s="1">
        <f>VALUE(EtheriumData[[#This Row],[Reward]]/EtheriumData[[#This Row],[Gas Price]])</f>
        <v>0.48886003110419907</v>
      </c>
    </row>
    <row r="42823" spans="1:11" x14ac:dyDescent="0.55000000000000004">
      <c r="A42823" t="s">
        <v>25</v>
      </c>
      <c r="B42823" t="s">
        <v>6747</v>
      </c>
      <c r="C42823" t="s">
        <v>6748</v>
      </c>
      <c r="D42823" t="s">
        <v>24161</v>
      </c>
      <c r="E42823">
        <f>LEN(EtheriumData[[#This Row],[Column1.Avg.GasPrice]])</f>
        <v>9</v>
      </c>
      <c r="F42823">
        <f>LEN(EtheriumData[[#This Row],[Column1.Reward]])</f>
        <v>13</v>
      </c>
      <c r="G42823">
        <f>LEN(EtheriumData[[#This Row],[Column1.Time]])</f>
        <v>16</v>
      </c>
      <c r="H42823" s="1">
        <f>VALUE(LEFT(EtheriumData[[#This Row],[Column1.Avg.GasPrice]],EtheriumData[[#This Row],[Gas Length]]-5))</f>
        <v>1.73</v>
      </c>
      <c r="I42823" s="1">
        <f>VALUE(LEFT(EtheriumData[[#This Row],[Column1.Reward]],EtheriumData[[#This Row],[Reward Length]]-6))</f>
        <v>3.0138500000000001</v>
      </c>
      <c r="J42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3" s="1">
        <f>VALUE(EtheriumData[[#This Row],[Reward]]/EtheriumData[[#This Row],[Gas Price]])</f>
        <v>1.7421098265895956</v>
      </c>
    </row>
    <row r="42824" spans="1:11" x14ac:dyDescent="0.55000000000000004">
      <c r="A42824" t="s">
        <v>12</v>
      </c>
      <c r="B42824" t="s">
        <v>591</v>
      </c>
      <c r="C42824" t="s">
        <v>14268</v>
      </c>
      <c r="D42824" t="s">
        <v>24161</v>
      </c>
      <c r="E42824">
        <f>LEN(EtheriumData[[#This Row],[Column1.Avg.GasPrice]])</f>
        <v>10</v>
      </c>
      <c r="F42824">
        <f>LEN(EtheriumData[[#This Row],[Column1.Reward]])</f>
        <v>13</v>
      </c>
      <c r="G42824">
        <f>LEN(EtheriumData[[#This Row],[Column1.Time]])</f>
        <v>16</v>
      </c>
      <c r="H42824" s="1">
        <f>VALUE(LEFT(EtheriumData[[#This Row],[Column1.Avg.GasPrice]],EtheriumData[[#This Row],[Gas Length]]-5))</f>
        <v>11.88</v>
      </c>
      <c r="I42824" s="1">
        <f>VALUE(LEFT(EtheriumData[[#This Row],[Column1.Reward]],EtheriumData[[#This Row],[Reward Length]]-6))</f>
        <v>3.1855600000000002</v>
      </c>
      <c r="J42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4" s="1">
        <f>VALUE(EtheriumData[[#This Row],[Reward]]/EtheriumData[[#This Row],[Gas Price]])</f>
        <v>0.26814478114478113</v>
      </c>
    </row>
    <row r="42825" spans="1:11" x14ac:dyDescent="0.55000000000000004">
      <c r="A42825" t="s">
        <v>12</v>
      </c>
      <c r="B42825" t="s">
        <v>3382</v>
      </c>
      <c r="C42825" t="s">
        <v>24181</v>
      </c>
      <c r="D42825" t="s">
        <v>24161</v>
      </c>
      <c r="E42825">
        <f>LEN(EtheriumData[[#This Row],[Column1.Avg.GasPrice]])</f>
        <v>9</v>
      </c>
      <c r="F42825">
        <f>LEN(EtheriumData[[#This Row],[Column1.Reward]])</f>
        <v>13</v>
      </c>
      <c r="G42825">
        <f>LEN(EtheriumData[[#This Row],[Column1.Time]])</f>
        <v>16</v>
      </c>
      <c r="H42825" s="1">
        <f>VALUE(LEFT(EtheriumData[[#This Row],[Column1.Avg.GasPrice]],EtheriumData[[#This Row],[Gas Length]]-5))</f>
        <v>7.23</v>
      </c>
      <c r="I42825" s="1">
        <f>VALUE(LEFT(EtheriumData[[#This Row],[Column1.Reward]],EtheriumData[[#This Row],[Reward Length]]-6))</f>
        <v>3.05755</v>
      </c>
      <c r="J42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5" s="1">
        <f>VALUE(EtheriumData[[#This Row],[Reward]]/EtheriumData[[#This Row],[Gas Price]])</f>
        <v>0.42289764868603041</v>
      </c>
    </row>
    <row r="42826" spans="1:11" x14ac:dyDescent="0.55000000000000004">
      <c r="A42826" t="s">
        <v>12</v>
      </c>
      <c r="B42826" t="s">
        <v>3346</v>
      </c>
      <c r="C42826" t="s">
        <v>24146</v>
      </c>
      <c r="D42826" t="s">
        <v>24161</v>
      </c>
      <c r="E42826">
        <f>LEN(EtheriumData[[#This Row],[Column1.Avg.GasPrice]])</f>
        <v>9</v>
      </c>
      <c r="F42826">
        <f>LEN(EtheriumData[[#This Row],[Column1.Reward]])</f>
        <v>13</v>
      </c>
      <c r="G42826">
        <f>LEN(EtheriumData[[#This Row],[Column1.Time]])</f>
        <v>16</v>
      </c>
      <c r="H42826" s="1">
        <f>VALUE(LEFT(EtheriumData[[#This Row],[Column1.Avg.GasPrice]],EtheriumData[[#This Row],[Gas Length]]-5))</f>
        <v>3.77</v>
      </c>
      <c r="I42826" s="1">
        <f>VALUE(LEFT(EtheriumData[[#This Row],[Column1.Reward]],EtheriumData[[#This Row],[Reward Length]]-6))</f>
        <v>3.2175799999999999</v>
      </c>
      <c r="J42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6" s="1">
        <f>VALUE(EtheriumData[[#This Row],[Reward]]/EtheriumData[[#This Row],[Gas Price]])</f>
        <v>0.85346949602122013</v>
      </c>
    </row>
    <row r="42827" spans="1:11" x14ac:dyDescent="0.55000000000000004">
      <c r="A42827" t="s">
        <v>19143</v>
      </c>
      <c r="B42827" t="s">
        <v>2151</v>
      </c>
      <c r="C42827" t="s">
        <v>14334</v>
      </c>
      <c r="D42827" t="s">
        <v>24161</v>
      </c>
      <c r="E42827">
        <f>LEN(EtheriumData[[#This Row],[Column1.Avg.GasPrice]])</f>
        <v>9</v>
      </c>
      <c r="F42827">
        <f>LEN(EtheriumData[[#This Row],[Column1.Reward]])</f>
        <v>13</v>
      </c>
      <c r="G42827">
        <f>LEN(EtheriumData[[#This Row],[Column1.Time]])</f>
        <v>16</v>
      </c>
      <c r="H42827" s="1">
        <f>VALUE(LEFT(EtheriumData[[#This Row],[Column1.Avg.GasPrice]],EtheriumData[[#This Row],[Gas Length]]-5))</f>
        <v>7.47</v>
      </c>
      <c r="I42827" s="1">
        <f>VALUE(LEFT(EtheriumData[[#This Row],[Column1.Reward]],EtheriumData[[#This Row],[Reward Length]]-6))</f>
        <v>3.05972</v>
      </c>
      <c r="J42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7" s="1">
        <f>VALUE(EtheriumData[[#This Row],[Reward]]/EtheriumData[[#This Row],[Gas Price]])</f>
        <v>0.40960107095046855</v>
      </c>
    </row>
    <row r="42828" spans="1:11" x14ac:dyDescent="0.55000000000000004">
      <c r="A42828" t="s">
        <v>66</v>
      </c>
      <c r="B42828" t="s">
        <v>2502</v>
      </c>
      <c r="C42828" t="s">
        <v>4420</v>
      </c>
      <c r="D42828" t="s">
        <v>24161</v>
      </c>
      <c r="E42828">
        <f>LEN(EtheriumData[[#This Row],[Column1.Avg.GasPrice]])</f>
        <v>9</v>
      </c>
      <c r="F42828">
        <f>LEN(EtheriumData[[#This Row],[Column1.Reward]])</f>
        <v>13</v>
      </c>
      <c r="G42828">
        <f>LEN(EtheriumData[[#This Row],[Column1.Time]])</f>
        <v>16</v>
      </c>
      <c r="H42828" s="1">
        <f>VALUE(LEFT(EtheriumData[[#This Row],[Column1.Avg.GasPrice]],EtheriumData[[#This Row],[Gas Length]]-5))</f>
        <v>7.22</v>
      </c>
      <c r="I42828" s="1">
        <f>VALUE(LEFT(EtheriumData[[#This Row],[Column1.Reward]],EtheriumData[[#This Row],[Reward Length]]-6))</f>
        <v>3.05762</v>
      </c>
      <c r="J42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8" s="1">
        <f>VALUE(EtheriumData[[#This Row],[Reward]]/EtheriumData[[#This Row],[Gas Price]])</f>
        <v>0.4234930747922438</v>
      </c>
    </row>
    <row r="42829" spans="1:11" x14ac:dyDescent="0.55000000000000004">
      <c r="A42829" t="s">
        <v>44</v>
      </c>
      <c r="B42829" t="s">
        <v>24182</v>
      </c>
      <c r="C42829" t="s">
        <v>18317</v>
      </c>
      <c r="D42829" t="s">
        <v>24161</v>
      </c>
      <c r="E42829">
        <f>LEN(EtheriumData[[#This Row],[Column1.Avg.GasPrice]])</f>
        <v>10</v>
      </c>
      <c r="F42829">
        <f>LEN(EtheriumData[[#This Row],[Column1.Reward]])</f>
        <v>13</v>
      </c>
      <c r="G42829">
        <f>LEN(EtheriumData[[#This Row],[Column1.Time]])</f>
        <v>16</v>
      </c>
      <c r="H42829" s="1">
        <f>VALUE(LEFT(EtheriumData[[#This Row],[Column1.Avg.GasPrice]],EtheriumData[[#This Row],[Gas Length]]-5))</f>
        <v>60.97</v>
      </c>
      <c r="I42829" s="1">
        <f>VALUE(LEFT(EtheriumData[[#This Row],[Column1.Reward]],EtheriumData[[#This Row],[Reward Length]]-6))</f>
        <v>3.08996</v>
      </c>
      <c r="J42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9" s="1">
        <f>VALUE(EtheriumData[[#This Row],[Reward]]/EtheriumData[[#This Row],[Gas Price]])</f>
        <v>5.0680006560603577E-2</v>
      </c>
    </row>
    <row r="42830" spans="1:11" x14ac:dyDescent="0.55000000000000004">
      <c r="A42830" t="s">
        <v>4</v>
      </c>
      <c r="B42830" t="s">
        <v>4524</v>
      </c>
      <c r="C42830" t="s">
        <v>6537</v>
      </c>
      <c r="D42830" t="s">
        <v>24161</v>
      </c>
      <c r="E42830">
        <f>LEN(EtheriumData[[#This Row],[Column1.Avg.GasPrice]])</f>
        <v>9</v>
      </c>
      <c r="F42830">
        <f>LEN(EtheriumData[[#This Row],[Column1.Reward]])</f>
        <v>13</v>
      </c>
      <c r="G42830">
        <f>LEN(EtheriumData[[#This Row],[Column1.Time]])</f>
        <v>16</v>
      </c>
      <c r="H42830" s="1">
        <f>VALUE(LEFT(EtheriumData[[#This Row],[Column1.Avg.GasPrice]],EtheriumData[[#This Row],[Gas Length]]-5))</f>
        <v>9.67</v>
      </c>
      <c r="I42830" s="1">
        <f>VALUE(LEFT(EtheriumData[[#This Row],[Column1.Reward]],EtheriumData[[#This Row],[Reward Length]]-6))</f>
        <v>3.0771600000000001</v>
      </c>
      <c r="J42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0" s="1">
        <f>VALUE(EtheriumData[[#This Row],[Reward]]/EtheriumData[[#This Row],[Gas Price]])</f>
        <v>0.31821716649431231</v>
      </c>
    </row>
    <row r="42831" spans="1:11" x14ac:dyDescent="0.55000000000000004">
      <c r="A42831" t="s">
        <v>12</v>
      </c>
      <c r="B42831" t="s">
        <v>3526</v>
      </c>
      <c r="C42831" t="s">
        <v>12448</v>
      </c>
      <c r="D42831" t="s">
        <v>24161</v>
      </c>
      <c r="E42831">
        <f>LEN(EtheriumData[[#This Row],[Column1.Avg.GasPrice]])</f>
        <v>9</v>
      </c>
      <c r="F42831">
        <f>LEN(EtheriumData[[#This Row],[Column1.Reward]])</f>
        <v>13</v>
      </c>
      <c r="G42831">
        <f>LEN(EtheriumData[[#This Row],[Column1.Time]])</f>
        <v>16</v>
      </c>
      <c r="H42831" s="1">
        <f>VALUE(LEFT(EtheriumData[[#This Row],[Column1.Avg.GasPrice]],EtheriumData[[#This Row],[Gas Length]]-5))</f>
        <v>6.38</v>
      </c>
      <c r="I42831" s="1">
        <f>VALUE(LEFT(EtheriumData[[#This Row],[Column1.Reward]],EtheriumData[[#This Row],[Reward Length]]-6))</f>
        <v>3.05009</v>
      </c>
      <c r="J42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1" s="1">
        <f>VALUE(EtheriumData[[#This Row],[Reward]]/EtheriumData[[#This Row],[Gas Price]])</f>
        <v>0.4780705329153605</v>
      </c>
    </row>
    <row r="42832" spans="1:11" x14ac:dyDescent="0.55000000000000004">
      <c r="A42832" t="s">
        <v>4</v>
      </c>
      <c r="B42832" t="s">
        <v>848</v>
      </c>
      <c r="C42832" t="s">
        <v>23596</v>
      </c>
      <c r="D42832" t="s">
        <v>24161</v>
      </c>
      <c r="E42832">
        <f>LEN(EtheriumData[[#This Row],[Column1.Avg.GasPrice]])</f>
        <v>10</v>
      </c>
      <c r="F42832">
        <f>LEN(EtheriumData[[#This Row],[Column1.Reward]])</f>
        <v>13</v>
      </c>
      <c r="G42832">
        <f>LEN(EtheriumData[[#This Row],[Column1.Time]])</f>
        <v>16</v>
      </c>
      <c r="H42832" s="1">
        <f>VALUE(LEFT(EtheriumData[[#This Row],[Column1.Avg.GasPrice]],EtheriumData[[#This Row],[Gas Length]]-5))</f>
        <v>13.34</v>
      </c>
      <c r="I42832" s="1">
        <f>VALUE(LEFT(EtheriumData[[#This Row],[Column1.Reward]],EtheriumData[[#This Row],[Reward Length]]-6))</f>
        <v>3.1063900000000002</v>
      </c>
      <c r="J42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2" s="1">
        <f>VALUE(EtheriumData[[#This Row],[Reward]]/EtheriumData[[#This Row],[Gas Price]])</f>
        <v>0.23286281859070468</v>
      </c>
    </row>
    <row r="42833" spans="1:11" x14ac:dyDescent="0.55000000000000004">
      <c r="A42833" t="s">
        <v>12</v>
      </c>
      <c r="B42833" t="s">
        <v>3568</v>
      </c>
      <c r="C42833" t="s">
        <v>1762</v>
      </c>
      <c r="D42833" t="s">
        <v>24161</v>
      </c>
      <c r="E42833">
        <f>LEN(EtheriumData[[#This Row],[Column1.Avg.GasPrice]])</f>
        <v>9</v>
      </c>
      <c r="F42833">
        <f>LEN(EtheriumData[[#This Row],[Column1.Reward]])</f>
        <v>13</v>
      </c>
      <c r="G42833">
        <f>LEN(EtheriumData[[#This Row],[Column1.Time]])</f>
        <v>16</v>
      </c>
      <c r="H42833" s="1">
        <f>VALUE(LEFT(EtheriumData[[#This Row],[Column1.Avg.GasPrice]],EtheriumData[[#This Row],[Gas Length]]-5))</f>
        <v>5.79</v>
      </c>
      <c r="I42833" s="1">
        <f>VALUE(LEFT(EtheriumData[[#This Row],[Column1.Reward]],EtheriumData[[#This Row],[Reward Length]]-6))</f>
        <v>3.02407</v>
      </c>
      <c r="J42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3" s="1">
        <f>VALUE(EtheriumData[[#This Row],[Reward]]/EtheriumData[[#This Row],[Gas Price]])</f>
        <v>0.52229188255613124</v>
      </c>
    </row>
    <row r="42834" spans="1:11" x14ac:dyDescent="0.55000000000000004">
      <c r="A42834" t="s">
        <v>12</v>
      </c>
      <c r="B42834" t="s">
        <v>4722</v>
      </c>
      <c r="C42834" t="s">
        <v>8827</v>
      </c>
      <c r="D42834" t="s">
        <v>24161</v>
      </c>
      <c r="E42834">
        <f>LEN(EtheriumData[[#This Row],[Column1.Avg.GasPrice]])</f>
        <v>9</v>
      </c>
      <c r="F42834">
        <f>LEN(EtheriumData[[#This Row],[Column1.Reward]])</f>
        <v>13</v>
      </c>
      <c r="G42834">
        <f>LEN(EtheriumData[[#This Row],[Column1.Time]])</f>
        <v>16</v>
      </c>
      <c r="H42834" s="1">
        <f>VALUE(LEFT(EtheriumData[[#This Row],[Column1.Avg.GasPrice]],EtheriumData[[#This Row],[Gas Length]]-5))</f>
        <v>3.15</v>
      </c>
      <c r="I42834" s="1">
        <f>VALUE(LEFT(EtheriumData[[#This Row],[Column1.Reward]],EtheriumData[[#This Row],[Reward Length]]-6))</f>
        <v>3.0251800000000002</v>
      </c>
      <c r="J42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4" s="1">
        <f>VALUE(EtheriumData[[#This Row],[Reward]]/EtheriumData[[#This Row],[Gas Price]])</f>
        <v>0.96037460317460321</v>
      </c>
    </row>
    <row r="42835" spans="1:11" x14ac:dyDescent="0.55000000000000004">
      <c r="A42835" t="s">
        <v>115</v>
      </c>
      <c r="B42835" t="s">
        <v>3861</v>
      </c>
      <c r="C42835" t="s">
        <v>24183</v>
      </c>
      <c r="D42835" t="s">
        <v>24161</v>
      </c>
      <c r="E42835">
        <f>LEN(EtheriumData[[#This Row],[Column1.Avg.GasPrice]])</f>
        <v>10</v>
      </c>
      <c r="F42835">
        <f>LEN(EtheriumData[[#This Row],[Column1.Reward]])</f>
        <v>13</v>
      </c>
      <c r="G42835">
        <f>LEN(EtheriumData[[#This Row],[Column1.Time]])</f>
        <v>16</v>
      </c>
      <c r="H42835" s="1">
        <f>VALUE(LEFT(EtheriumData[[#This Row],[Column1.Avg.GasPrice]],EtheriumData[[#This Row],[Gas Length]]-5))</f>
        <v>13.65</v>
      </c>
      <c r="I42835" s="1">
        <f>VALUE(LEFT(EtheriumData[[#This Row],[Column1.Reward]],EtheriumData[[#This Row],[Reward Length]]-6))</f>
        <v>3.1090599999999999</v>
      </c>
      <c r="J42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5" s="1">
        <f>VALUE(EtheriumData[[#This Row],[Reward]]/EtheriumData[[#This Row],[Gas Price]])</f>
        <v>0.22776996336996336</v>
      </c>
    </row>
    <row r="42836" spans="1:11" x14ac:dyDescent="0.55000000000000004">
      <c r="A42836" t="s">
        <v>101</v>
      </c>
      <c r="B42836" t="s">
        <v>292</v>
      </c>
      <c r="C42836" t="s">
        <v>24184</v>
      </c>
      <c r="D42836" t="s">
        <v>24161</v>
      </c>
      <c r="E42836">
        <f>LEN(EtheriumData[[#This Row],[Column1.Avg.GasPrice]])</f>
        <v>10</v>
      </c>
      <c r="F42836">
        <f>LEN(EtheriumData[[#This Row],[Column1.Reward]])</f>
        <v>13</v>
      </c>
      <c r="G42836">
        <f>LEN(EtheriumData[[#This Row],[Column1.Time]])</f>
        <v>16</v>
      </c>
      <c r="H42836" s="1">
        <f>VALUE(LEFT(EtheriumData[[#This Row],[Column1.Avg.GasPrice]],EtheriumData[[#This Row],[Gas Length]]-5))</f>
        <v>12.1</v>
      </c>
      <c r="I42836" s="1">
        <f>VALUE(LEFT(EtheriumData[[#This Row],[Column1.Reward]],EtheriumData[[#This Row],[Reward Length]]-6))</f>
        <v>3.0967699999999998</v>
      </c>
      <c r="J42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6" s="1">
        <f>VALUE(EtheriumData[[#This Row],[Reward]]/EtheriumData[[#This Row],[Gas Price]])</f>
        <v>0.25593140495867767</v>
      </c>
    </row>
    <row r="42837" spans="1:11" x14ac:dyDescent="0.55000000000000004">
      <c r="A42837" t="s">
        <v>4</v>
      </c>
      <c r="B42837" t="s">
        <v>3894</v>
      </c>
      <c r="C42837" t="s">
        <v>12756</v>
      </c>
      <c r="D42837" t="s">
        <v>24161</v>
      </c>
      <c r="E42837">
        <f>LEN(EtheriumData[[#This Row],[Column1.Avg.GasPrice]])</f>
        <v>9</v>
      </c>
      <c r="F42837">
        <f>LEN(EtheriumData[[#This Row],[Column1.Reward]])</f>
        <v>13</v>
      </c>
      <c r="G42837">
        <f>LEN(EtheriumData[[#This Row],[Column1.Time]])</f>
        <v>16</v>
      </c>
      <c r="H42837" s="1">
        <f>VALUE(LEFT(EtheriumData[[#This Row],[Column1.Avg.GasPrice]],EtheriumData[[#This Row],[Gas Length]]-5))</f>
        <v>4.4400000000000004</v>
      </c>
      <c r="I42837" s="1">
        <f>VALUE(LEFT(EtheriumData[[#This Row],[Column1.Reward]],EtheriumData[[#This Row],[Reward Length]]-6))</f>
        <v>3.0354199999999998</v>
      </c>
      <c r="J42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7" s="1">
        <f>VALUE(EtheriumData[[#This Row],[Reward]]/EtheriumData[[#This Row],[Gas Price]])</f>
        <v>0.683653153153153</v>
      </c>
    </row>
    <row r="42838" spans="1:11" x14ac:dyDescent="0.55000000000000004">
      <c r="A42838" t="s">
        <v>12</v>
      </c>
      <c r="B42838" t="s">
        <v>837</v>
      </c>
      <c r="C42838" t="s">
        <v>24185</v>
      </c>
      <c r="D42838" t="s">
        <v>24161</v>
      </c>
      <c r="E42838">
        <f>LEN(EtheriumData[[#This Row],[Column1.Avg.GasPrice]])</f>
        <v>10</v>
      </c>
      <c r="F42838">
        <f>LEN(EtheriumData[[#This Row],[Column1.Reward]])</f>
        <v>13</v>
      </c>
      <c r="G42838">
        <f>LEN(EtheriumData[[#This Row],[Column1.Time]])</f>
        <v>16</v>
      </c>
      <c r="H42838" s="1">
        <f>VALUE(LEFT(EtheriumData[[#This Row],[Column1.Avg.GasPrice]],EtheriumData[[#This Row],[Gas Length]]-5))</f>
        <v>15.05</v>
      </c>
      <c r="I42838" s="1">
        <f>VALUE(LEFT(EtheriumData[[#This Row],[Column1.Reward]],EtheriumData[[#This Row],[Reward Length]]-6))</f>
        <v>3.0857600000000001</v>
      </c>
      <c r="J42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8" s="1">
        <f>VALUE(EtheriumData[[#This Row],[Reward]]/EtheriumData[[#This Row],[Gas Price]])</f>
        <v>0.20503388704318937</v>
      </c>
    </row>
    <row r="42839" spans="1:11" x14ac:dyDescent="0.55000000000000004">
      <c r="A42839" t="s">
        <v>12</v>
      </c>
      <c r="B42839" t="s">
        <v>975</v>
      </c>
      <c r="C42839" t="s">
        <v>1731</v>
      </c>
      <c r="D42839" t="s">
        <v>24161</v>
      </c>
      <c r="E42839">
        <f>LEN(EtheriumData[[#This Row],[Column1.Avg.GasPrice]])</f>
        <v>10</v>
      </c>
      <c r="F42839">
        <f>LEN(EtheriumData[[#This Row],[Column1.Reward]])</f>
        <v>13</v>
      </c>
      <c r="G42839">
        <f>LEN(EtheriumData[[#This Row],[Column1.Time]])</f>
        <v>16</v>
      </c>
      <c r="H42839" s="1">
        <f>VALUE(LEFT(EtheriumData[[#This Row],[Column1.Avg.GasPrice]],EtheriumData[[#This Row],[Gas Length]]-5))</f>
        <v>11.42</v>
      </c>
      <c r="I42839" s="1">
        <f>VALUE(LEFT(EtheriumData[[#This Row],[Column1.Reward]],EtheriumData[[#This Row],[Reward Length]]-6))</f>
        <v>3.18506</v>
      </c>
      <c r="J42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9" s="1">
        <f>VALUE(EtheriumData[[#This Row],[Reward]]/EtheriumData[[#This Row],[Gas Price]])</f>
        <v>0.27890192644483364</v>
      </c>
    </row>
    <row r="42840" spans="1:11" x14ac:dyDescent="0.55000000000000004">
      <c r="A42840" t="s">
        <v>25</v>
      </c>
      <c r="B42840" t="s">
        <v>32</v>
      </c>
      <c r="C42840" t="s">
        <v>2770</v>
      </c>
      <c r="D42840" t="s">
        <v>24161</v>
      </c>
      <c r="E42840">
        <f>LEN(EtheriumData[[#This Row],[Column1.Avg.GasPrice]])</f>
        <v>10</v>
      </c>
      <c r="F42840">
        <f>LEN(EtheriumData[[#This Row],[Column1.Reward]])</f>
        <v>13</v>
      </c>
      <c r="G42840">
        <f>LEN(EtheriumData[[#This Row],[Column1.Time]])</f>
        <v>16</v>
      </c>
      <c r="H42840" s="1">
        <f>VALUE(LEFT(EtheriumData[[#This Row],[Column1.Avg.GasPrice]],EtheriumData[[#This Row],[Gas Length]]-5))</f>
        <v>12.61</v>
      </c>
      <c r="I42840" s="1">
        <f>VALUE(LEFT(EtheriumData[[#This Row],[Column1.Reward]],EtheriumData[[#This Row],[Reward Length]]-6))</f>
        <v>3.1006499999999999</v>
      </c>
      <c r="J42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0" s="1">
        <f>VALUE(EtheriumData[[#This Row],[Reward]]/EtheriumData[[#This Row],[Gas Price]])</f>
        <v>0.24588818398096748</v>
      </c>
    </row>
    <row r="42841" spans="1:11" x14ac:dyDescent="0.55000000000000004">
      <c r="A42841" t="s">
        <v>66</v>
      </c>
      <c r="B42841" t="s">
        <v>2562</v>
      </c>
      <c r="C42841" t="s">
        <v>15972</v>
      </c>
      <c r="D42841" t="s">
        <v>24161</v>
      </c>
      <c r="E42841">
        <f>LEN(EtheriumData[[#This Row],[Column1.Avg.GasPrice]])</f>
        <v>9</v>
      </c>
      <c r="F42841">
        <f>LEN(EtheriumData[[#This Row],[Column1.Reward]])</f>
        <v>13</v>
      </c>
      <c r="G42841">
        <f>LEN(EtheriumData[[#This Row],[Column1.Time]])</f>
        <v>16</v>
      </c>
      <c r="H42841" s="1">
        <f>VALUE(LEFT(EtheriumData[[#This Row],[Column1.Avg.GasPrice]],EtheriumData[[#This Row],[Gas Length]]-5))</f>
        <v>2.71</v>
      </c>
      <c r="I42841" s="1">
        <f>VALUE(LEFT(EtheriumData[[#This Row],[Column1.Reward]],EtheriumData[[#This Row],[Reward Length]]-6))</f>
        <v>3.11544</v>
      </c>
      <c r="J42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1" s="1">
        <f>VALUE(EtheriumData[[#This Row],[Reward]]/EtheriumData[[#This Row],[Gas Price]])</f>
        <v>1.1496088560885609</v>
      </c>
    </row>
    <row r="42842" spans="1:11" x14ac:dyDescent="0.55000000000000004">
      <c r="A42842" t="s">
        <v>76</v>
      </c>
      <c r="B42842" t="s">
        <v>1576</v>
      </c>
      <c r="C42842" t="s">
        <v>1577</v>
      </c>
      <c r="D42842" t="s">
        <v>24161</v>
      </c>
      <c r="E42842">
        <f>LEN(EtheriumData[[#This Row],[Column1.Avg.GasPrice]])</f>
        <v>1</v>
      </c>
      <c r="F42842">
        <f>LEN(EtheriumData[[#This Row],[Column1.Reward]])</f>
        <v>7</v>
      </c>
      <c r="G42842">
        <f>LEN(EtheriumData[[#This Row],[Column1.Time]])</f>
        <v>16</v>
      </c>
      <c r="H42842" s="1" t="e">
        <f>VALUE(LEFT(EtheriumData[[#This Row],[Column1.Avg.GasPrice]],EtheriumData[[#This Row],[Gas Length]]-5))</f>
        <v>#VALUE!</v>
      </c>
      <c r="I42842" s="1">
        <f>VALUE(LEFT(EtheriumData[[#This Row],[Column1.Reward]],EtheriumData[[#This Row],[Reward Length]]-6))</f>
        <v>3</v>
      </c>
      <c r="J42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2" s="1" t="e">
        <f>VALUE(EtheriumData[[#This Row],[Reward]]/EtheriumData[[#This Row],[Gas Price]])</f>
        <v>#VALUE!</v>
      </c>
    </row>
    <row r="42843" spans="1:11" x14ac:dyDescent="0.55000000000000004">
      <c r="A42843" t="s">
        <v>50</v>
      </c>
      <c r="B42843" t="s">
        <v>880</v>
      </c>
      <c r="C42843" t="s">
        <v>11094</v>
      </c>
      <c r="D42843" t="s">
        <v>24161</v>
      </c>
      <c r="E42843">
        <f>LEN(EtheriumData[[#This Row],[Column1.Avg.GasPrice]])</f>
        <v>10</v>
      </c>
      <c r="F42843">
        <f>LEN(EtheriumData[[#This Row],[Column1.Reward]])</f>
        <v>13</v>
      </c>
      <c r="G42843">
        <f>LEN(EtheriumData[[#This Row],[Column1.Time]])</f>
        <v>16</v>
      </c>
      <c r="H42843" s="1">
        <f>VALUE(LEFT(EtheriumData[[#This Row],[Column1.Avg.GasPrice]],EtheriumData[[#This Row],[Gas Length]]-5))</f>
        <v>11.78</v>
      </c>
      <c r="I42843" s="1">
        <f>VALUE(LEFT(EtheriumData[[#This Row],[Column1.Reward]],EtheriumData[[#This Row],[Reward Length]]-6))</f>
        <v>3.0940400000000001</v>
      </c>
      <c r="J42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3" s="1">
        <f>VALUE(EtheriumData[[#This Row],[Reward]]/EtheriumData[[#This Row],[Gas Price]])</f>
        <v>0.26265195246179968</v>
      </c>
    </row>
    <row r="42844" spans="1:11" x14ac:dyDescent="0.55000000000000004">
      <c r="A42844" t="s">
        <v>101</v>
      </c>
      <c r="B42844" t="s">
        <v>688</v>
      </c>
      <c r="C42844" t="s">
        <v>1243</v>
      </c>
      <c r="D42844" t="s">
        <v>24161</v>
      </c>
      <c r="E42844">
        <f>LEN(EtheriumData[[#This Row],[Column1.Avg.GasPrice]])</f>
        <v>10</v>
      </c>
      <c r="F42844">
        <f>LEN(EtheriumData[[#This Row],[Column1.Reward]])</f>
        <v>13</v>
      </c>
      <c r="G42844">
        <f>LEN(EtheriumData[[#This Row],[Column1.Time]])</f>
        <v>16</v>
      </c>
      <c r="H42844" s="1">
        <f>VALUE(LEFT(EtheriumData[[#This Row],[Column1.Avg.GasPrice]],EtheriumData[[#This Row],[Gas Length]]-5))</f>
        <v>10.65</v>
      </c>
      <c r="I42844" s="1">
        <f>VALUE(LEFT(EtheriumData[[#This Row],[Column1.Reward]],EtheriumData[[#This Row],[Reward Length]]-6))</f>
        <v>3.08501</v>
      </c>
      <c r="J42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4" s="1">
        <f>VALUE(EtheriumData[[#This Row],[Reward]]/EtheriumData[[#This Row],[Gas Price]])</f>
        <v>0.28967230046948356</v>
      </c>
    </row>
    <row r="42845" spans="1:11" x14ac:dyDescent="0.55000000000000004">
      <c r="A42845" t="s">
        <v>12</v>
      </c>
      <c r="B42845" t="s">
        <v>1292</v>
      </c>
      <c r="C42845" t="s">
        <v>24186</v>
      </c>
      <c r="D42845" t="s">
        <v>24161</v>
      </c>
      <c r="E42845">
        <f>LEN(EtheriumData[[#This Row],[Column1.Avg.GasPrice]])</f>
        <v>9</v>
      </c>
      <c r="F42845">
        <f>LEN(EtheriumData[[#This Row],[Column1.Reward]])</f>
        <v>13</v>
      </c>
      <c r="G42845">
        <f>LEN(EtheriumData[[#This Row],[Column1.Time]])</f>
        <v>16</v>
      </c>
      <c r="H42845" s="1">
        <f>VALUE(LEFT(EtheriumData[[#This Row],[Column1.Avg.GasPrice]],EtheriumData[[#This Row],[Gas Length]]-5))</f>
        <v>1.65</v>
      </c>
      <c r="I42845" s="1">
        <f>VALUE(LEFT(EtheriumData[[#This Row],[Column1.Reward]],EtheriumData[[#This Row],[Reward Length]]-6))</f>
        <v>3.00583</v>
      </c>
      <c r="J42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5" s="1">
        <f>VALUE(EtheriumData[[#This Row],[Reward]]/EtheriumData[[#This Row],[Gas Price]])</f>
        <v>1.8217151515151515</v>
      </c>
    </row>
    <row r="42846" spans="1:11" x14ac:dyDescent="0.55000000000000004">
      <c r="A42846" t="s">
        <v>4213</v>
      </c>
      <c r="B42846" t="s">
        <v>5918</v>
      </c>
      <c r="C42846" t="s">
        <v>8798</v>
      </c>
      <c r="D42846" t="s">
        <v>24161</v>
      </c>
      <c r="E42846">
        <f>LEN(EtheriumData[[#This Row],[Column1.Avg.GasPrice]])</f>
        <v>9</v>
      </c>
      <c r="F42846">
        <f>LEN(EtheriumData[[#This Row],[Column1.Reward]])</f>
        <v>13</v>
      </c>
      <c r="G42846">
        <f>LEN(EtheriumData[[#This Row],[Column1.Time]])</f>
        <v>16</v>
      </c>
      <c r="H42846" s="1">
        <f>VALUE(LEFT(EtheriumData[[#This Row],[Column1.Avg.GasPrice]],EtheriumData[[#This Row],[Gas Length]]-5))</f>
        <v>3.62</v>
      </c>
      <c r="I42846" s="1">
        <f>VALUE(LEFT(EtheriumData[[#This Row],[Column1.Reward]],EtheriumData[[#This Row],[Reward Length]]-6))</f>
        <v>3.02881</v>
      </c>
      <c r="J42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6" s="1">
        <f>VALUE(EtheriumData[[#This Row],[Reward]]/EtheriumData[[#This Row],[Gas Price]])</f>
        <v>0.83668784530386742</v>
      </c>
    </row>
    <row r="42847" spans="1:11" x14ac:dyDescent="0.55000000000000004">
      <c r="A42847" t="s">
        <v>358</v>
      </c>
      <c r="B42847" t="s">
        <v>5246</v>
      </c>
      <c r="C42847" t="s">
        <v>8204</v>
      </c>
      <c r="D42847" t="s">
        <v>24161</v>
      </c>
      <c r="E42847">
        <f>LEN(EtheriumData[[#This Row],[Column1.Avg.GasPrice]])</f>
        <v>9</v>
      </c>
      <c r="F42847">
        <f>LEN(EtheriumData[[#This Row],[Column1.Reward]])</f>
        <v>13</v>
      </c>
      <c r="G42847">
        <f>LEN(EtheriumData[[#This Row],[Column1.Time]])</f>
        <v>16</v>
      </c>
      <c r="H42847" s="1">
        <f>VALUE(LEFT(EtheriumData[[#This Row],[Column1.Avg.GasPrice]],EtheriumData[[#This Row],[Gas Length]]-5))</f>
        <v>2.73</v>
      </c>
      <c r="I42847" s="1">
        <f>VALUE(LEFT(EtheriumData[[#This Row],[Column1.Reward]],EtheriumData[[#This Row],[Reward Length]]-6))</f>
        <v>3.0217399999999999</v>
      </c>
      <c r="J42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7" s="1">
        <f>VALUE(EtheriumData[[#This Row],[Reward]]/EtheriumData[[#This Row],[Gas Price]])</f>
        <v>1.1068644688644689</v>
      </c>
    </row>
    <row r="42848" spans="1:11" x14ac:dyDescent="0.55000000000000004">
      <c r="A42848" t="s">
        <v>66</v>
      </c>
      <c r="B42848" t="s">
        <v>4219</v>
      </c>
      <c r="C42848" t="s">
        <v>23401</v>
      </c>
      <c r="D42848" t="s">
        <v>24161</v>
      </c>
      <c r="E42848">
        <f>LEN(EtheriumData[[#This Row],[Column1.Avg.GasPrice]])</f>
        <v>9</v>
      </c>
      <c r="F42848">
        <f>LEN(EtheriumData[[#This Row],[Column1.Reward]])</f>
        <v>13</v>
      </c>
      <c r="G42848">
        <f>LEN(EtheriumData[[#This Row],[Column1.Time]])</f>
        <v>16</v>
      </c>
      <c r="H42848" s="1">
        <f>VALUE(LEFT(EtheriumData[[#This Row],[Column1.Avg.GasPrice]],EtheriumData[[#This Row],[Gas Length]]-5))</f>
        <v>9.51</v>
      </c>
      <c r="I42848" s="1">
        <f>VALUE(LEFT(EtheriumData[[#This Row],[Column1.Reward]],EtheriumData[[#This Row],[Reward Length]]-6))</f>
        <v>3.0758800000000002</v>
      </c>
      <c r="J42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8" s="1">
        <f>VALUE(EtheriumData[[#This Row],[Reward]]/EtheriumData[[#This Row],[Gas Price]])</f>
        <v>0.32343638275499476</v>
      </c>
    </row>
    <row r="42849" spans="1:11" x14ac:dyDescent="0.55000000000000004">
      <c r="A42849" t="s">
        <v>4</v>
      </c>
      <c r="B42849" t="s">
        <v>3534</v>
      </c>
      <c r="C42849" t="s">
        <v>22999</v>
      </c>
      <c r="D42849" t="s">
        <v>24161</v>
      </c>
      <c r="E42849">
        <f>LEN(EtheriumData[[#This Row],[Column1.Avg.GasPrice]])</f>
        <v>9</v>
      </c>
      <c r="F42849">
        <f>LEN(EtheriumData[[#This Row],[Column1.Reward]])</f>
        <v>12</v>
      </c>
      <c r="G42849">
        <f>LEN(EtheriumData[[#This Row],[Column1.Time]])</f>
        <v>16</v>
      </c>
      <c r="H42849" s="1">
        <f>VALUE(LEFT(EtheriumData[[#This Row],[Column1.Avg.GasPrice]],EtheriumData[[#This Row],[Gas Length]]-5))</f>
        <v>8.4499999999999993</v>
      </c>
      <c r="I42849" s="1">
        <f>VALUE(LEFT(EtheriumData[[#This Row],[Column1.Reward]],EtheriumData[[#This Row],[Reward Length]]-6))</f>
        <v>3.1610999999999998</v>
      </c>
      <c r="J42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9" s="1">
        <f>VALUE(EtheriumData[[#This Row],[Reward]]/EtheriumData[[#This Row],[Gas Price]])</f>
        <v>0.37409467455621304</v>
      </c>
    </row>
    <row r="42850" spans="1:11" x14ac:dyDescent="0.55000000000000004">
      <c r="A42850" t="s">
        <v>66</v>
      </c>
      <c r="B42850" t="s">
        <v>2927</v>
      </c>
      <c r="C42850" t="s">
        <v>14729</v>
      </c>
      <c r="D42850" t="s">
        <v>24161</v>
      </c>
      <c r="E42850">
        <f>LEN(EtheriumData[[#This Row],[Column1.Avg.GasPrice]])</f>
        <v>9</v>
      </c>
      <c r="F42850">
        <f>LEN(EtheriumData[[#This Row],[Column1.Reward]])</f>
        <v>13</v>
      </c>
      <c r="G42850">
        <f>LEN(EtheriumData[[#This Row],[Column1.Time]])</f>
        <v>16</v>
      </c>
      <c r="H42850" s="1">
        <f>VALUE(LEFT(EtheriumData[[#This Row],[Column1.Avg.GasPrice]],EtheriumData[[#This Row],[Gas Length]]-5))</f>
        <v>3.85</v>
      </c>
      <c r="I42850" s="1">
        <f>VALUE(LEFT(EtheriumData[[#This Row],[Column1.Reward]],EtheriumData[[#This Row],[Reward Length]]-6))</f>
        <v>3.0306899999999999</v>
      </c>
      <c r="J42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0" s="1">
        <f>VALUE(EtheriumData[[#This Row],[Reward]]/EtheriumData[[#This Row],[Gas Price]])</f>
        <v>0.78719220779220778</v>
      </c>
    </row>
    <row r="42851" spans="1:11" x14ac:dyDescent="0.55000000000000004">
      <c r="A42851" t="s">
        <v>4</v>
      </c>
      <c r="B42851" t="s">
        <v>3984</v>
      </c>
      <c r="C42851" t="s">
        <v>16775</v>
      </c>
      <c r="D42851" t="s">
        <v>24161</v>
      </c>
      <c r="E42851">
        <f>LEN(EtheriumData[[#This Row],[Column1.Avg.GasPrice]])</f>
        <v>9</v>
      </c>
      <c r="F42851">
        <f>LEN(EtheriumData[[#This Row],[Column1.Reward]])</f>
        <v>13</v>
      </c>
      <c r="G42851">
        <f>LEN(EtheriumData[[#This Row],[Column1.Time]])</f>
        <v>16</v>
      </c>
      <c r="H42851" s="1">
        <f>VALUE(LEFT(EtheriumData[[#This Row],[Column1.Avg.GasPrice]],EtheriumData[[#This Row],[Gas Length]]-5))</f>
        <v>8.34</v>
      </c>
      <c r="I42851" s="1">
        <f>VALUE(LEFT(EtheriumData[[#This Row],[Column1.Reward]],EtheriumData[[#This Row],[Reward Length]]-6))</f>
        <v>3.0664400000000001</v>
      </c>
      <c r="J42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1" s="1">
        <f>VALUE(EtheriumData[[#This Row],[Reward]]/EtheriumData[[#This Row],[Gas Price]])</f>
        <v>0.36767865707434055</v>
      </c>
    </row>
    <row r="42852" spans="1:11" x14ac:dyDescent="0.55000000000000004">
      <c r="A42852" t="s">
        <v>50</v>
      </c>
      <c r="B42852" t="s">
        <v>490</v>
      </c>
      <c r="C42852" t="s">
        <v>18205</v>
      </c>
      <c r="D42852" t="s">
        <v>24161</v>
      </c>
      <c r="E42852">
        <f>LEN(EtheriumData[[#This Row],[Column1.Avg.GasPrice]])</f>
        <v>10</v>
      </c>
      <c r="F42852">
        <f>LEN(EtheriumData[[#This Row],[Column1.Reward]])</f>
        <v>13</v>
      </c>
      <c r="G42852">
        <f>LEN(EtheriumData[[#This Row],[Column1.Time]])</f>
        <v>16</v>
      </c>
      <c r="H42852" s="1">
        <f>VALUE(LEFT(EtheriumData[[#This Row],[Column1.Avg.GasPrice]],EtheriumData[[#This Row],[Gas Length]]-5))</f>
        <v>16.100000000000001</v>
      </c>
      <c r="I42852" s="1">
        <f>VALUE(LEFT(EtheriumData[[#This Row],[Column1.Reward]],EtheriumData[[#This Row],[Reward Length]]-6))</f>
        <v>3.0080800000000001</v>
      </c>
      <c r="J42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2" s="1">
        <f>VALUE(EtheriumData[[#This Row],[Reward]]/EtheriumData[[#This Row],[Gas Price]])</f>
        <v>0.18683726708074533</v>
      </c>
    </row>
    <row r="42853" spans="1:11" x14ac:dyDescent="0.55000000000000004">
      <c r="A42853" t="s">
        <v>12</v>
      </c>
      <c r="B42853" t="s">
        <v>2574</v>
      </c>
      <c r="C42853" t="s">
        <v>6709</v>
      </c>
      <c r="D42853" t="s">
        <v>24161</v>
      </c>
      <c r="E42853">
        <f>LEN(EtheriumData[[#This Row],[Column1.Avg.GasPrice]])</f>
        <v>9</v>
      </c>
      <c r="F42853">
        <f>LEN(EtheriumData[[#This Row],[Column1.Reward]])</f>
        <v>13</v>
      </c>
      <c r="G42853">
        <f>LEN(EtheriumData[[#This Row],[Column1.Time]])</f>
        <v>16</v>
      </c>
      <c r="H42853" s="1">
        <f>VALUE(LEFT(EtheriumData[[#This Row],[Column1.Avg.GasPrice]],EtheriumData[[#This Row],[Gas Length]]-5))</f>
        <v>2.88</v>
      </c>
      <c r="I42853" s="1">
        <f>VALUE(LEFT(EtheriumData[[#This Row],[Column1.Reward]],EtheriumData[[#This Row],[Reward Length]]-6))</f>
        <v>3.0229400000000002</v>
      </c>
      <c r="J42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3" s="1">
        <f>VALUE(EtheriumData[[#This Row],[Reward]]/EtheriumData[[#This Row],[Gas Price]])</f>
        <v>1.0496319444444446</v>
      </c>
    </row>
    <row r="42854" spans="1:11" x14ac:dyDescent="0.55000000000000004">
      <c r="A42854" t="s">
        <v>44</v>
      </c>
      <c r="B42854" t="s">
        <v>24187</v>
      </c>
      <c r="C42854" t="s">
        <v>9069</v>
      </c>
      <c r="D42854" t="s">
        <v>24161</v>
      </c>
      <c r="E42854">
        <f>LEN(EtheriumData[[#This Row],[Column1.Avg.GasPrice]])</f>
        <v>10</v>
      </c>
      <c r="F42854">
        <f>LEN(EtheriumData[[#This Row],[Column1.Reward]])</f>
        <v>13</v>
      </c>
      <c r="G42854">
        <f>LEN(EtheriumData[[#This Row],[Column1.Time]])</f>
        <v>16</v>
      </c>
      <c r="H42854" s="1">
        <f>VALUE(LEFT(EtheriumData[[#This Row],[Column1.Avg.GasPrice]],EtheriumData[[#This Row],[Gas Length]]-5))</f>
        <v>48.62</v>
      </c>
      <c r="I42854" s="1">
        <f>VALUE(LEFT(EtheriumData[[#This Row],[Column1.Reward]],EtheriumData[[#This Row],[Reward Length]]-6))</f>
        <v>3.0324300000000002</v>
      </c>
      <c r="J42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4" s="1">
        <f>VALUE(EtheriumData[[#This Row],[Reward]]/EtheriumData[[#This Row],[Gas Price]])</f>
        <v>6.2370012340600585E-2</v>
      </c>
    </row>
    <row r="42855" spans="1:11" x14ac:dyDescent="0.55000000000000004">
      <c r="A42855" t="s">
        <v>101</v>
      </c>
      <c r="B42855" t="s">
        <v>3977</v>
      </c>
      <c r="C42855" t="s">
        <v>8886</v>
      </c>
      <c r="D42855" t="s">
        <v>24161</v>
      </c>
      <c r="E42855">
        <f>LEN(EtheriumData[[#This Row],[Column1.Avg.GasPrice]])</f>
        <v>10</v>
      </c>
      <c r="F42855">
        <f>LEN(EtheriumData[[#This Row],[Column1.Reward]])</f>
        <v>13</v>
      </c>
      <c r="G42855">
        <f>LEN(EtheriumData[[#This Row],[Column1.Time]])</f>
        <v>16</v>
      </c>
      <c r="H42855" s="1">
        <f>VALUE(LEFT(EtheriumData[[#This Row],[Column1.Avg.GasPrice]],EtheriumData[[#This Row],[Gas Length]]-5))</f>
        <v>10.83</v>
      </c>
      <c r="I42855" s="1">
        <f>VALUE(LEFT(EtheriumData[[#This Row],[Column1.Reward]],EtheriumData[[#This Row],[Reward Length]]-6))</f>
        <v>3.0236900000000002</v>
      </c>
      <c r="J42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5" s="1">
        <f>VALUE(EtheriumData[[#This Row],[Reward]]/EtheriumData[[#This Row],[Gas Price]])</f>
        <v>0.27919575253924284</v>
      </c>
    </row>
    <row r="42856" spans="1:11" x14ac:dyDescent="0.55000000000000004">
      <c r="A42856" t="s">
        <v>4</v>
      </c>
      <c r="B42856" t="s">
        <v>5073</v>
      </c>
      <c r="C42856" t="s">
        <v>11705</v>
      </c>
      <c r="D42856" t="s">
        <v>24161</v>
      </c>
      <c r="E42856">
        <f>LEN(EtheriumData[[#This Row],[Column1.Avg.GasPrice]])</f>
        <v>9</v>
      </c>
      <c r="F42856">
        <f>LEN(EtheriumData[[#This Row],[Column1.Reward]])</f>
        <v>13</v>
      </c>
      <c r="G42856">
        <f>LEN(EtheriumData[[#This Row],[Column1.Time]])</f>
        <v>16</v>
      </c>
      <c r="H42856" s="1">
        <f>VALUE(LEFT(EtheriumData[[#This Row],[Column1.Avg.GasPrice]],EtheriumData[[#This Row],[Gas Length]]-5))</f>
        <v>6.45</v>
      </c>
      <c r="I42856" s="1">
        <f>VALUE(LEFT(EtheriumData[[#This Row],[Column1.Reward]],EtheriumData[[#This Row],[Reward Length]]-6))</f>
        <v>3.04047</v>
      </c>
      <c r="J42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6" s="1">
        <f>VALUE(EtheriumData[[#This Row],[Reward]]/EtheriumData[[#This Row],[Gas Price]])</f>
        <v>0.4713906976744186</v>
      </c>
    </row>
    <row r="42857" spans="1:11" x14ac:dyDescent="0.55000000000000004">
      <c r="A42857" t="s">
        <v>4</v>
      </c>
      <c r="B42857" t="s">
        <v>10128</v>
      </c>
      <c r="C42857" t="s">
        <v>1979</v>
      </c>
      <c r="D42857" t="s">
        <v>24161</v>
      </c>
      <c r="E42857">
        <f>LEN(EtheriumData[[#This Row],[Column1.Avg.GasPrice]])</f>
        <v>10</v>
      </c>
      <c r="F42857">
        <f>LEN(EtheriumData[[#This Row],[Column1.Reward]])</f>
        <v>13</v>
      </c>
      <c r="G42857">
        <f>LEN(EtheriumData[[#This Row],[Column1.Time]])</f>
        <v>16</v>
      </c>
      <c r="H42857" s="1">
        <f>VALUE(LEFT(EtheriumData[[#This Row],[Column1.Avg.GasPrice]],EtheriumData[[#This Row],[Gas Length]]-5))</f>
        <v>11.75</v>
      </c>
      <c r="I42857" s="1">
        <f>VALUE(LEFT(EtheriumData[[#This Row],[Column1.Reward]],EtheriumData[[#This Row],[Reward Length]]-6))</f>
        <v>3.0937199999999998</v>
      </c>
      <c r="J42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7" s="1">
        <f>VALUE(EtheriumData[[#This Row],[Reward]]/EtheriumData[[#This Row],[Gas Price]])</f>
        <v>0.26329531914893617</v>
      </c>
    </row>
    <row r="42858" spans="1:11" x14ac:dyDescent="0.55000000000000004">
      <c r="A42858" t="s">
        <v>12</v>
      </c>
      <c r="B42858" t="s">
        <v>2212</v>
      </c>
      <c r="C42858" t="s">
        <v>17332</v>
      </c>
      <c r="D42858" t="s">
        <v>24161</v>
      </c>
      <c r="E42858">
        <f>LEN(EtheriumData[[#This Row],[Column1.Avg.GasPrice]])</f>
        <v>9</v>
      </c>
      <c r="F42858">
        <f>LEN(EtheriumData[[#This Row],[Column1.Reward]])</f>
        <v>13</v>
      </c>
      <c r="G42858">
        <f>LEN(EtheriumData[[#This Row],[Column1.Time]])</f>
        <v>16</v>
      </c>
      <c r="H42858" s="1">
        <f>VALUE(LEFT(EtheriumData[[#This Row],[Column1.Avg.GasPrice]],EtheriumData[[#This Row],[Gas Length]]-5))</f>
        <v>8.14</v>
      </c>
      <c r="I42858" s="1">
        <f>VALUE(LEFT(EtheriumData[[#This Row],[Column1.Reward]],EtheriumData[[#This Row],[Reward Length]]-6))</f>
        <v>3.1488299999999998</v>
      </c>
      <c r="J42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8" s="1">
        <f>VALUE(EtheriumData[[#This Row],[Reward]]/EtheriumData[[#This Row],[Gas Price]])</f>
        <v>0.3868341523341523</v>
      </c>
    </row>
    <row r="42859" spans="1:11" x14ac:dyDescent="0.55000000000000004">
      <c r="A42859" t="s">
        <v>12</v>
      </c>
      <c r="B42859" t="s">
        <v>2175</v>
      </c>
      <c r="C42859" t="s">
        <v>19876</v>
      </c>
      <c r="D42859" t="s">
        <v>24161</v>
      </c>
      <c r="E42859">
        <f>LEN(EtheriumData[[#This Row],[Column1.Avg.GasPrice]])</f>
        <v>9</v>
      </c>
      <c r="F42859">
        <f>LEN(EtheriumData[[#This Row],[Column1.Reward]])</f>
        <v>13</v>
      </c>
      <c r="G42859">
        <f>LEN(EtheriumData[[#This Row],[Column1.Time]])</f>
        <v>16</v>
      </c>
      <c r="H42859" s="1">
        <f>VALUE(LEFT(EtheriumData[[#This Row],[Column1.Avg.GasPrice]],EtheriumData[[#This Row],[Gas Length]]-5))</f>
        <v>6.11</v>
      </c>
      <c r="I42859" s="1">
        <f>VALUE(LEFT(EtheriumData[[#This Row],[Column1.Reward]],EtheriumData[[#This Row],[Reward Length]]-6))</f>
        <v>3.0486200000000001</v>
      </c>
      <c r="J42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9" s="1">
        <f>VALUE(EtheriumData[[#This Row],[Reward]]/EtheriumData[[#This Row],[Gas Price]])</f>
        <v>0.49895581014729951</v>
      </c>
    </row>
    <row r="42860" spans="1:11" x14ac:dyDescent="0.55000000000000004">
      <c r="A42860" t="s">
        <v>66</v>
      </c>
      <c r="B42860" t="s">
        <v>3785</v>
      </c>
      <c r="C42860" t="s">
        <v>19870</v>
      </c>
      <c r="D42860" t="s">
        <v>24161</v>
      </c>
      <c r="E42860">
        <f>LEN(EtheriumData[[#This Row],[Column1.Avg.GasPrice]])</f>
        <v>9</v>
      </c>
      <c r="F42860">
        <f>LEN(EtheriumData[[#This Row],[Column1.Reward]])</f>
        <v>13</v>
      </c>
      <c r="G42860">
        <f>LEN(EtheriumData[[#This Row],[Column1.Time]])</f>
        <v>16</v>
      </c>
      <c r="H42860" s="1">
        <f>VALUE(LEFT(EtheriumData[[#This Row],[Column1.Avg.GasPrice]],EtheriumData[[#This Row],[Gas Length]]-5))</f>
        <v>9.26</v>
      </c>
      <c r="I42860" s="1">
        <f>VALUE(LEFT(EtheriumData[[#This Row],[Column1.Reward]],EtheriumData[[#This Row],[Reward Length]]-6))</f>
        <v>3.0740500000000002</v>
      </c>
      <c r="J42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0" s="1">
        <f>VALUE(EtheriumData[[#This Row],[Reward]]/EtheriumData[[#This Row],[Gas Price]])</f>
        <v>0.33197084233261343</v>
      </c>
    </row>
    <row r="42861" spans="1:11" x14ac:dyDescent="0.55000000000000004">
      <c r="A42861" t="s">
        <v>12</v>
      </c>
      <c r="B42861" t="s">
        <v>4140</v>
      </c>
      <c r="C42861" t="s">
        <v>11974</v>
      </c>
      <c r="D42861" t="s">
        <v>24161</v>
      </c>
      <c r="E42861">
        <f>LEN(EtheriumData[[#This Row],[Column1.Avg.GasPrice]])</f>
        <v>9</v>
      </c>
      <c r="F42861">
        <f>LEN(EtheriumData[[#This Row],[Column1.Reward]])</f>
        <v>13</v>
      </c>
      <c r="G42861">
        <f>LEN(EtheriumData[[#This Row],[Column1.Time]])</f>
        <v>16</v>
      </c>
      <c r="H42861" s="1">
        <f>VALUE(LEFT(EtheriumData[[#This Row],[Column1.Avg.GasPrice]],EtheriumData[[#This Row],[Gas Length]]-5))</f>
        <v>8.06</v>
      </c>
      <c r="I42861" s="1">
        <f>VALUE(LEFT(EtheriumData[[#This Row],[Column1.Reward]],EtheriumData[[#This Row],[Reward Length]]-6))</f>
        <v>3.06026</v>
      </c>
      <c r="J42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1" s="1">
        <f>VALUE(EtheriumData[[#This Row],[Reward]]/EtheriumData[[#This Row],[Gas Price]])</f>
        <v>0.37968486352357317</v>
      </c>
    </row>
    <row r="42862" spans="1:11" x14ac:dyDescent="0.55000000000000004">
      <c r="A42862" t="s">
        <v>4</v>
      </c>
      <c r="B42862" t="s">
        <v>3718</v>
      </c>
      <c r="C42862" t="s">
        <v>19888</v>
      </c>
      <c r="D42862" t="s">
        <v>24161</v>
      </c>
      <c r="E42862">
        <f>LEN(EtheriumData[[#This Row],[Column1.Avg.GasPrice]])</f>
        <v>9</v>
      </c>
      <c r="F42862">
        <f>LEN(EtheriumData[[#This Row],[Column1.Reward]])</f>
        <v>13</v>
      </c>
      <c r="G42862">
        <f>LEN(EtheriumData[[#This Row],[Column1.Time]])</f>
        <v>16</v>
      </c>
      <c r="H42862" s="1">
        <f>VALUE(LEFT(EtheriumData[[#This Row],[Column1.Avg.GasPrice]],EtheriumData[[#This Row],[Gas Length]]-5))</f>
        <v>8.48</v>
      </c>
      <c r="I42862" s="1">
        <f>VALUE(LEFT(EtheriumData[[#This Row],[Column1.Reward]],EtheriumData[[#This Row],[Reward Length]]-6))</f>
        <v>3.0676899999999998</v>
      </c>
      <c r="J42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2" s="1">
        <f>VALUE(EtheriumData[[#This Row],[Reward]]/EtheriumData[[#This Row],[Gas Price]])</f>
        <v>0.36175589622641507</v>
      </c>
    </row>
    <row r="42863" spans="1:11" x14ac:dyDescent="0.55000000000000004">
      <c r="A42863" t="s">
        <v>50</v>
      </c>
      <c r="B42863" t="s">
        <v>7117</v>
      </c>
      <c r="C42863" t="s">
        <v>8543</v>
      </c>
      <c r="D42863" t="s">
        <v>24161</v>
      </c>
      <c r="E42863">
        <f>LEN(EtheriumData[[#This Row],[Column1.Avg.GasPrice]])</f>
        <v>9</v>
      </c>
      <c r="F42863">
        <f>LEN(EtheriumData[[#This Row],[Column1.Reward]])</f>
        <v>13</v>
      </c>
      <c r="G42863">
        <f>LEN(EtheriumData[[#This Row],[Column1.Time]])</f>
        <v>16</v>
      </c>
      <c r="H42863" s="1">
        <f>VALUE(LEFT(EtheriumData[[#This Row],[Column1.Avg.GasPrice]],EtheriumData[[#This Row],[Gas Length]]-5))</f>
        <v>1.4</v>
      </c>
      <c r="I42863" s="1">
        <f>VALUE(LEFT(EtheriumData[[#This Row],[Column1.Reward]],EtheriumData[[#This Row],[Reward Length]]-6))</f>
        <v>3.01119</v>
      </c>
      <c r="J42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3" s="1">
        <f>VALUE(EtheriumData[[#This Row],[Reward]]/EtheriumData[[#This Row],[Gas Price]])</f>
        <v>2.1508500000000002</v>
      </c>
    </row>
    <row r="42864" spans="1:11" x14ac:dyDescent="0.55000000000000004">
      <c r="A42864" t="s">
        <v>4</v>
      </c>
      <c r="B42864" t="s">
        <v>2235</v>
      </c>
      <c r="C42864" t="s">
        <v>12191</v>
      </c>
      <c r="D42864" t="s">
        <v>24161</v>
      </c>
      <c r="E42864">
        <f>LEN(EtheriumData[[#This Row],[Column1.Avg.GasPrice]])</f>
        <v>10</v>
      </c>
      <c r="F42864">
        <f>LEN(EtheriumData[[#This Row],[Column1.Reward]])</f>
        <v>12</v>
      </c>
      <c r="G42864">
        <f>LEN(EtheriumData[[#This Row],[Column1.Time]])</f>
        <v>16</v>
      </c>
      <c r="H42864" s="1">
        <f>VALUE(LEFT(EtheriumData[[#This Row],[Column1.Avg.GasPrice]],EtheriumData[[#This Row],[Gas Length]]-5))</f>
        <v>10.08</v>
      </c>
      <c r="I42864" s="1">
        <f>VALUE(LEFT(EtheriumData[[#This Row],[Column1.Reward]],EtheriumData[[#This Row],[Reward Length]]-6))</f>
        <v>3.0491999999999999</v>
      </c>
      <c r="J42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4" s="1">
        <f>VALUE(EtheriumData[[#This Row],[Reward]]/EtheriumData[[#This Row],[Gas Price]])</f>
        <v>0.30249999999999999</v>
      </c>
    </row>
    <row r="42865" spans="1:11" x14ac:dyDescent="0.55000000000000004">
      <c r="A42865" t="s">
        <v>12</v>
      </c>
      <c r="B42865" t="s">
        <v>543</v>
      </c>
      <c r="C42865" t="s">
        <v>13590</v>
      </c>
      <c r="D42865" t="s">
        <v>24161</v>
      </c>
      <c r="E42865">
        <f>LEN(EtheriumData[[#This Row],[Column1.Avg.GasPrice]])</f>
        <v>10</v>
      </c>
      <c r="F42865">
        <f>LEN(EtheriumData[[#This Row],[Column1.Reward]])</f>
        <v>13</v>
      </c>
      <c r="G42865">
        <f>LEN(EtheriumData[[#This Row],[Column1.Time]])</f>
        <v>16</v>
      </c>
      <c r="H42865" s="1">
        <f>VALUE(LEFT(EtheriumData[[#This Row],[Column1.Avg.GasPrice]],EtheriumData[[#This Row],[Gas Length]]-5))</f>
        <v>10.62</v>
      </c>
      <c r="I42865" s="1">
        <f>VALUE(LEFT(EtheriumData[[#This Row],[Column1.Reward]],EtheriumData[[#This Row],[Reward Length]]-6))</f>
        <v>3.0558399999999999</v>
      </c>
      <c r="J42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5" s="1">
        <f>VALUE(EtheriumData[[#This Row],[Reward]]/EtheriumData[[#This Row],[Gas Price]])</f>
        <v>0.28774387947269303</v>
      </c>
    </row>
    <row r="42866" spans="1:11" x14ac:dyDescent="0.55000000000000004">
      <c r="A42866" t="s">
        <v>12</v>
      </c>
      <c r="B42866" t="s">
        <v>1361</v>
      </c>
      <c r="C42866" t="s">
        <v>8985</v>
      </c>
      <c r="D42866" t="s">
        <v>24161</v>
      </c>
      <c r="E42866">
        <f>LEN(EtheriumData[[#This Row],[Column1.Avg.GasPrice]])</f>
        <v>9</v>
      </c>
      <c r="F42866">
        <f>LEN(EtheriumData[[#This Row],[Column1.Reward]])</f>
        <v>13</v>
      </c>
      <c r="G42866">
        <f>LEN(EtheriumData[[#This Row],[Column1.Time]])</f>
        <v>16</v>
      </c>
      <c r="H42866" s="1">
        <f>VALUE(LEFT(EtheriumData[[#This Row],[Column1.Avg.GasPrice]],EtheriumData[[#This Row],[Gas Length]]-5))</f>
        <v>8.5500000000000007</v>
      </c>
      <c r="I42866" s="1">
        <f>VALUE(LEFT(EtheriumData[[#This Row],[Column1.Reward]],EtheriumData[[#This Row],[Reward Length]]-6))</f>
        <v>3.0183800000000001</v>
      </c>
      <c r="J42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6" s="1">
        <f>VALUE(EtheriumData[[#This Row],[Reward]]/EtheriumData[[#This Row],[Gas Price]])</f>
        <v>0.3530269005847953</v>
      </c>
    </row>
    <row r="42867" spans="1:11" x14ac:dyDescent="0.55000000000000004">
      <c r="A42867" t="s">
        <v>12</v>
      </c>
      <c r="B42867" t="s">
        <v>4210</v>
      </c>
      <c r="C42867" t="s">
        <v>10862</v>
      </c>
      <c r="D42867" t="s">
        <v>24161</v>
      </c>
      <c r="E42867">
        <f>LEN(EtheriumData[[#This Row],[Column1.Avg.GasPrice]])</f>
        <v>9</v>
      </c>
      <c r="F42867">
        <f>LEN(EtheriumData[[#This Row],[Column1.Reward]])</f>
        <v>13</v>
      </c>
      <c r="G42867">
        <f>LEN(EtheriumData[[#This Row],[Column1.Time]])</f>
        <v>16</v>
      </c>
      <c r="H42867" s="1">
        <f>VALUE(LEFT(EtheriumData[[#This Row],[Column1.Avg.GasPrice]],EtheriumData[[#This Row],[Gas Length]]-5))</f>
        <v>4.46</v>
      </c>
      <c r="I42867" s="1">
        <f>VALUE(LEFT(EtheriumData[[#This Row],[Column1.Reward]],EtheriumData[[#This Row],[Reward Length]]-6))</f>
        <v>3.02488</v>
      </c>
      <c r="J42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7" s="1">
        <f>VALUE(EtheriumData[[#This Row],[Reward]]/EtheriumData[[#This Row],[Gas Price]])</f>
        <v>0.67822421524663679</v>
      </c>
    </row>
    <row r="42868" spans="1:11" x14ac:dyDescent="0.55000000000000004">
      <c r="A42868" t="s">
        <v>25</v>
      </c>
      <c r="B42868" t="s">
        <v>2679</v>
      </c>
      <c r="C42868" t="s">
        <v>16073</v>
      </c>
      <c r="D42868" t="s">
        <v>24161</v>
      </c>
      <c r="E42868">
        <f>LEN(EtheriumData[[#This Row],[Column1.Avg.GasPrice]])</f>
        <v>10</v>
      </c>
      <c r="F42868">
        <f>LEN(EtheriumData[[#This Row],[Column1.Reward]])</f>
        <v>13</v>
      </c>
      <c r="G42868">
        <f>LEN(EtheriumData[[#This Row],[Column1.Time]])</f>
        <v>16</v>
      </c>
      <c r="H42868" s="1">
        <f>VALUE(LEFT(EtheriumData[[#This Row],[Column1.Avg.GasPrice]],EtheriumData[[#This Row],[Gas Length]]-5))</f>
        <v>10.050000000000001</v>
      </c>
      <c r="I42868" s="1">
        <f>VALUE(LEFT(EtheriumData[[#This Row],[Column1.Reward]],EtheriumData[[#This Row],[Reward Length]]-6))</f>
        <v>3.0803600000000002</v>
      </c>
      <c r="J42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8" s="1">
        <f>VALUE(EtheriumData[[#This Row],[Reward]]/EtheriumData[[#This Row],[Gas Price]])</f>
        <v>0.30650348258706467</v>
      </c>
    </row>
    <row r="42869" spans="1:11" x14ac:dyDescent="0.55000000000000004">
      <c r="A42869" t="s">
        <v>66</v>
      </c>
      <c r="B42869" t="s">
        <v>1138</v>
      </c>
      <c r="C42869" t="s">
        <v>4420</v>
      </c>
      <c r="D42869" t="s">
        <v>24161</v>
      </c>
      <c r="E42869">
        <f>LEN(EtheriumData[[#This Row],[Column1.Avg.GasPrice]])</f>
        <v>9</v>
      </c>
      <c r="F42869">
        <f>LEN(EtheriumData[[#This Row],[Column1.Reward]])</f>
        <v>13</v>
      </c>
      <c r="G42869">
        <f>LEN(EtheriumData[[#This Row],[Column1.Time]])</f>
        <v>16</v>
      </c>
      <c r="H42869" s="1">
        <f>VALUE(LEFT(EtheriumData[[#This Row],[Column1.Avg.GasPrice]],EtheriumData[[#This Row],[Gas Length]]-5))</f>
        <v>7.21</v>
      </c>
      <c r="I42869" s="1">
        <f>VALUE(LEFT(EtheriumData[[#This Row],[Column1.Reward]],EtheriumData[[#This Row],[Reward Length]]-6))</f>
        <v>3.05762</v>
      </c>
      <c r="J42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9" s="1">
        <f>VALUE(EtheriumData[[#This Row],[Reward]]/EtheriumData[[#This Row],[Gas Price]])</f>
        <v>0.42408044382801663</v>
      </c>
    </row>
    <row r="42870" spans="1:11" x14ac:dyDescent="0.55000000000000004">
      <c r="A42870" t="s">
        <v>4</v>
      </c>
      <c r="B42870" t="s">
        <v>8584</v>
      </c>
      <c r="C42870" t="s">
        <v>249</v>
      </c>
      <c r="D42870" t="s">
        <v>24161</v>
      </c>
      <c r="E42870">
        <f>LEN(EtheriumData[[#This Row],[Column1.Avg.GasPrice]])</f>
        <v>9</v>
      </c>
      <c r="F42870">
        <f>LEN(EtheriumData[[#This Row],[Column1.Reward]])</f>
        <v>13</v>
      </c>
      <c r="G42870">
        <f>LEN(EtheriumData[[#This Row],[Column1.Time]])</f>
        <v>16</v>
      </c>
      <c r="H42870" s="1">
        <f>VALUE(LEFT(EtheriumData[[#This Row],[Column1.Avg.GasPrice]],EtheriumData[[#This Row],[Gas Length]]-5))</f>
        <v>1.85</v>
      </c>
      <c r="I42870" s="1">
        <f>VALUE(LEFT(EtheriumData[[#This Row],[Column1.Reward]],EtheriumData[[#This Row],[Reward Length]]-6))</f>
        <v>3.0108299999999999</v>
      </c>
      <c r="J42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0" s="1">
        <f>VALUE(EtheriumData[[#This Row],[Reward]]/EtheriumData[[#This Row],[Gas Price]])</f>
        <v>1.6274756756756756</v>
      </c>
    </row>
    <row r="42871" spans="1:11" x14ac:dyDescent="0.55000000000000004">
      <c r="A42871" t="s">
        <v>12</v>
      </c>
      <c r="B42871" t="s">
        <v>3106</v>
      </c>
      <c r="C42871" t="s">
        <v>10265</v>
      </c>
      <c r="D42871" t="s">
        <v>24161</v>
      </c>
      <c r="E42871">
        <f>LEN(EtheriumData[[#This Row],[Column1.Avg.GasPrice]])</f>
        <v>9</v>
      </c>
      <c r="F42871">
        <f>LEN(EtheriumData[[#This Row],[Column1.Reward]])</f>
        <v>13</v>
      </c>
      <c r="G42871">
        <f>LEN(EtheriumData[[#This Row],[Column1.Time]])</f>
        <v>16</v>
      </c>
      <c r="H42871" s="1">
        <f>VALUE(LEFT(EtheriumData[[#This Row],[Column1.Avg.GasPrice]],EtheriumData[[#This Row],[Gas Length]]-5))</f>
        <v>3.21</v>
      </c>
      <c r="I42871" s="1">
        <f>VALUE(LEFT(EtheriumData[[#This Row],[Column1.Reward]],EtheriumData[[#This Row],[Reward Length]]-6))</f>
        <v>3.11931</v>
      </c>
      <c r="J42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1" s="1">
        <f>VALUE(EtheriumData[[#This Row],[Reward]]/EtheriumData[[#This Row],[Gas Price]])</f>
        <v>0.97174766355140185</v>
      </c>
    </row>
    <row r="42872" spans="1:11" x14ac:dyDescent="0.55000000000000004">
      <c r="A42872" t="s">
        <v>44</v>
      </c>
      <c r="B42872" t="s">
        <v>24188</v>
      </c>
      <c r="C42872" t="s">
        <v>2539</v>
      </c>
      <c r="D42872" t="s">
        <v>24161</v>
      </c>
      <c r="E42872">
        <f>LEN(EtheriumData[[#This Row],[Column1.Avg.GasPrice]])</f>
        <v>10</v>
      </c>
      <c r="F42872">
        <f>LEN(EtheriumData[[#This Row],[Column1.Reward]])</f>
        <v>13</v>
      </c>
      <c r="G42872">
        <f>LEN(EtheriumData[[#This Row],[Column1.Time]])</f>
        <v>16</v>
      </c>
      <c r="H42872" s="1">
        <f>VALUE(LEFT(EtheriumData[[#This Row],[Column1.Avg.GasPrice]],EtheriumData[[#This Row],[Gas Length]]-5))</f>
        <v>54.92</v>
      </c>
      <c r="I42872" s="1">
        <f>VALUE(LEFT(EtheriumData[[#This Row],[Column1.Reward]],EtheriumData[[#This Row],[Reward Length]]-6))</f>
        <v>3.0211299999999999</v>
      </c>
      <c r="J42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2" s="1">
        <f>VALUE(EtheriumData[[#This Row],[Reward]]/EtheriumData[[#This Row],[Gas Price]])</f>
        <v>5.5009650400582664E-2</v>
      </c>
    </row>
    <row r="42873" spans="1:11" x14ac:dyDescent="0.55000000000000004">
      <c r="A42873" t="s">
        <v>12</v>
      </c>
      <c r="B42873" t="s">
        <v>375</v>
      </c>
      <c r="C42873" t="s">
        <v>24189</v>
      </c>
      <c r="D42873" t="s">
        <v>24161</v>
      </c>
      <c r="E42873">
        <f>LEN(EtheriumData[[#This Row],[Column1.Avg.GasPrice]])</f>
        <v>10</v>
      </c>
      <c r="F42873">
        <f>LEN(EtheriumData[[#This Row],[Column1.Reward]])</f>
        <v>13</v>
      </c>
      <c r="G42873">
        <f>LEN(EtheriumData[[#This Row],[Column1.Time]])</f>
        <v>16</v>
      </c>
      <c r="H42873" s="1">
        <f>VALUE(LEFT(EtheriumData[[#This Row],[Column1.Avg.GasPrice]],EtheriumData[[#This Row],[Gas Length]]-5))</f>
        <v>10.57</v>
      </c>
      <c r="I42873" s="1">
        <f>VALUE(LEFT(EtheriumData[[#This Row],[Column1.Reward]],EtheriumData[[#This Row],[Reward Length]]-6))</f>
        <v>3.1781299999999999</v>
      </c>
      <c r="J42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3" s="1">
        <f>VALUE(EtheriumData[[#This Row],[Reward]]/EtheriumData[[#This Row],[Gas Price]])</f>
        <v>0.30067455061494797</v>
      </c>
    </row>
    <row r="42874" spans="1:11" x14ac:dyDescent="0.55000000000000004">
      <c r="A42874" t="s">
        <v>12</v>
      </c>
      <c r="B42874" t="s">
        <v>509</v>
      </c>
      <c r="C42874" t="s">
        <v>20235</v>
      </c>
      <c r="D42874" t="s">
        <v>24161</v>
      </c>
      <c r="E42874">
        <f>LEN(EtheriumData[[#This Row],[Column1.Avg.GasPrice]])</f>
        <v>10</v>
      </c>
      <c r="F42874">
        <f>LEN(EtheriumData[[#This Row],[Column1.Reward]])</f>
        <v>13</v>
      </c>
      <c r="G42874">
        <f>LEN(EtheriumData[[#This Row],[Column1.Time]])</f>
        <v>16</v>
      </c>
      <c r="H42874" s="1">
        <f>VALUE(LEFT(EtheriumData[[#This Row],[Column1.Avg.GasPrice]],EtheriumData[[#This Row],[Gas Length]]-5))</f>
        <v>10.18</v>
      </c>
      <c r="I42874" s="1">
        <f>VALUE(LEFT(EtheriumData[[#This Row],[Column1.Reward]],EtheriumData[[#This Row],[Reward Length]]-6))</f>
        <v>3.05111</v>
      </c>
      <c r="J42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4" s="1">
        <f>VALUE(EtheriumData[[#This Row],[Reward]]/EtheriumData[[#This Row],[Gas Price]])</f>
        <v>0.29971611001964638</v>
      </c>
    </row>
    <row r="42875" spans="1:11" x14ac:dyDescent="0.55000000000000004">
      <c r="A42875" t="s">
        <v>4</v>
      </c>
      <c r="B42875" t="s">
        <v>3413</v>
      </c>
      <c r="C42875" t="s">
        <v>3297</v>
      </c>
      <c r="D42875" t="s">
        <v>24161</v>
      </c>
      <c r="E42875">
        <f>LEN(EtheriumData[[#This Row],[Column1.Avg.GasPrice]])</f>
        <v>9</v>
      </c>
      <c r="F42875">
        <f>LEN(EtheriumData[[#This Row],[Column1.Reward]])</f>
        <v>13</v>
      </c>
      <c r="G42875">
        <f>LEN(EtheriumData[[#This Row],[Column1.Time]])</f>
        <v>16</v>
      </c>
      <c r="H42875" s="1">
        <f>VALUE(LEFT(EtheriumData[[#This Row],[Column1.Avg.GasPrice]],EtheriumData[[#This Row],[Gas Length]]-5))</f>
        <v>7.51</v>
      </c>
      <c r="I42875" s="1">
        <f>VALUE(LEFT(EtheriumData[[#This Row],[Column1.Reward]],EtheriumData[[#This Row],[Reward Length]]-6))</f>
        <v>3.0598200000000002</v>
      </c>
      <c r="J42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5" s="1">
        <f>VALUE(EtheriumData[[#This Row],[Reward]]/EtheriumData[[#This Row],[Gas Price]])</f>
        <v>0.40743275632490017</v>
      </c>
    </row>
    <row r="42876" spans="1:11" x14ac:dyDescent="0.55000000000000004">
      <c r="A42876" t="s">
        <v>4</v>
      </c>
      <c r="B42876" t="s">
        <v>1395</v>
      </c>
      <c r="C42876" t="s">
        <v>5463</v>
      </c>
      <c r="D42876" t="s">
        <v>24161</v>
      </c>
      <c r="E42876">
        <f>LEN(EtheriumData[[#This Row],[Column1.Avg.GasPrice]])</f>
        <v>9</v>
      </c>
      <c r="F42876">
        <f>LEN(EtheriumData[[#This Row],[Column1.Reward]])</f>
        <v>13</v>
      </c>
      <c r="G42876">
        <f>LEN(EtheriumData[[#This Row],[Column1.Time]])</f>
        <v>16</v>
      </c>
      <c r="H42876" s="1">
        <f>VALUE(LEFT(EtheriumData[[#This Row],[Column1.Avg.GasPrice]],EtheriumData[[#This Row],[Gas Length]]-5))</f>
        <v>8.7200000000000006</v>
      </c>
      <c r="I42876" s="1">
        <f>VALUE(LEFT(EtheriumData[[#This Row],[Column1.Reward]],EtheriumData[[#This Row],[Reward Length]]-6))</f>
        <v>3.0695899999999998</v>
      </c>
      <c r="J42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6" s="1">
        <f>VALUE(EtheriumData[[#This Row],[Reward]]/EtheriumData[[#This Row],[Gas Price]])</f>
        <v>0.35201720183486235</v>
      </c>
    </row>
    <row r="42877" spans="1:11" x14ac:dyDescent="0.55000000000000004">
      <c r="A42877" t="s">
        <v>12</v>
      </c>
      <c r="B42877" t="s">
        <v>6400</v>
      </c>
      <c r="C42877" t="s">
        <v>7530</v>
      </c>
      <c r="D42877" t="s">
        <v>24161</v>
      </c>
      <c r="E42877">
        <f>LEN(EtheriumData[[#This Row],[Column1.Avg.GasPrice]])</f>
        <v>9</v>
      </c>
      <c r="F42877">
        <f>LEN(EtheriumData[[#This Row],[Column1.Reward]])</f>
        <v>13</v>
      </c>
      <c r="G42877">
        <f>LEN(EtheriumData[[#This Row],[Column1.Time]])</f>
        <v>16</v>
      </c>
      <c r="H42877" s="1">
        <f>VALUE(LEFT(EtheriumData[[#This Row],[Column1.Avg.GasPrice]],EtheriumData[[#This Row],[Gas Length]]-5))</f>
        <v>1</v>
      </c>
      <c r="I42877" s="1">
        <f>VALUE(LEFT(EtheriumData[[#This Row],[Column1.Reward]],EtheriumData[[#This Row],[Reward Length]]-6))</f>
        <v>3.0048400000000002</v>
      </c>
      <c r="J42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7" s="1">
        <f>VALUE(EtheriumData[[#This Row],[Reward]]/EtheriumData[[#This Row],[Gas Price]])</f>
        <v>3.0048400000000002</v>
      </c>
    </row>
    <row r="42878" spans="1:11" x14ac:dyDescent="0.55000000000000004">
      <c r="A42878" t="s">
        <v>25</v>
      </c>
      <c r="B42878" t="s">
        <v>842</v>
      </c>
      <c r="C42878" t="s">
        <v>8668</v>
      </c>
      <c r="D42878" t="s">
        <v>24161</v>
      </c>
      <c r="E42878">
        <f>LEN(EtheriumData[[#This Row],[Column1.Avg.GasPrice]])</f>
        <v>9</v>
      </c>
      <c r="F42878">
        <f>LEN(EtheriumData[[#This Row],[Column1.Reward]])</f>
        <v>13</v>
      </c>
      <c r="G42878">
        <f>LEN(EtheriumData[[#This Row],[Column1.Time]])</f>
        <v>16</v>
      </c>
      <c r="H42878" s="1">
        <f>VALUE(LEFT(EtheriumData[[#This Row],[Column1.Avg.GasPrice]],EtheriumData[[#This Row],[Gas Length]]-5))</f>
        <v>4.42</v>
      </c>
      <c r="I42878" s="1">
        <f>VALUE(LEFT(EtheriumData[[#This Row],[Column1.Reward]],EtheriumData[[#This Row],[Reward Length]]-6))</f>
        <v>3.0350600000000001</v>
      </c>
      <c r="J42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8" s="1">
        <f>VALUE(EtheriumData[[#This Row],[Reward]]/EtheriumData[[#This Row],[Gas Price]])</f>
        <v>0.68666515837104081</v>
      </c>
    </row>
    <row r="42879" spans="1:11" x14ac:dyDescent="0.55000000000000004">
      <c r="A42879" t="s">
        <v>12</v>
      </c>
      <c r="B42879" t="s">
        <v>6495</v>
      </c>
      <c r="C42879" t="s">
        <v>14649</v>
      </c>
      <c r="D42879" t="s">
        <v>24161</v>
      </c>
      <c r="E42879">
        <f>LEN(EtheriumData[[#This Row],[Column1.Avg.GasPrice]])</f>
        <v>9</v>
      </c>
      <c r="F42879">
        <f>LEN(EtheriumData[[#This Row],[Column1.Reward]])</f>
        <v>13</v>
      </c>
      <c r="G42879">
        <f>LEN(EtheriumData[[#This Row],[Column1.Time]])</f>
        <v>16</v>
      </c>
      <c r="H42879" s="1">
        <f>VALUE(LEFT(EtheriumData[[#This Row],[Column1.Avg.GasPrice]],EtheriumData[[#This Row],[Gas Length]]-5))</f>
        <v>3.27</v>
      </c>
      <c r="I42879" s="1">
        <f>VALUE(LEFT(EtheriumData[[#This Row],[Column1.Reward]],EtheriumData[[#This Row],[Reward Length]]-6))</f>
        <v>3.0088400000000002</v>
      </c>
      <c r="J42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9" s="1">
        <f>VALUE(EtheriumData[[#This Row],[Reward]]/EtheriumData[[#This Row],[Gas Price]])</f>
        <v>0.9201345565749236</v>
      </c>
    </row>
    <row r="42880" spans="1:11" x14ac:dyDescent="0.55000000000000004">
      <c r="A42880" t="s">
        <v>4</v>
      </c>
      <c r="B42880" t="s">
        <v>3093</v>
      </c>
      <c r="C42880" t="s">
        <v>11277</v>
      </c>
      <c r="D42880" t="s">
        <v>24161</v>
      </c>
      <c r="E42880">
        <f>LEN(EtheriumData[[#This Row],[Column1.Avg.GasPrice]])</f>
        <v>9</v>
      </c>
      <c r="F42880">
        <f>LEN(EtheriumData[[#This Row],[Column1.Reward]])</f>
        <v>13</v>
      </c>
      <c r="G42880">
        <f>LEN(EtheriumData[[#This Row],[Column1.Time]])</f>
        <v>16</v>
      </c>
      <c r="H42880" s="1">
        <f>VALUE(LEFT(EtheriumData[[#This Row],[Column1.Avg.GasPrice]],EtheriumData[[#This Row],[Gas Length]]-5))</f>
        <v>2.1</v>
      </c>
      <c r="I42880" s="1">
        <f>VALUE(LEFT(EtheriumData[[#This Row],[Column1.Reward]],EtheriumData[[#This Row],[Reward Length]]-6))</f>
        <v>3.01329</v>
      </c>
      <c r="J42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0" s="1">
        <f>VALUE(EtheriumData[[#This Row],[Reward]]/EtheriumData[[#This Row],[Gas Price]])</f>
        <v>1.4348999999999998</v>
      </c>
    </row>
    <row r="42881" spans="1:11" x14ac:dyDescent="0.55000000000000004">
      <c r="A42881" t="s">
        <v>4</v>
      </c>
      <c r="B42881" t="s">
        <v>2107</v>
      </c>
      <c r="C42881" t="s">
        <v>6921</v>
      </c>
      <c r="D42881" t="s">
        <v>24161</v>
      </c>
      <c r="E42881">
        <f>LEN(EtheriumData[[#This Row],[Column1.Avg.GasPrice]])</f>
        <v>9</v>
      </c>
      <c r="F42881">
        <f>LEN(EtheriumData[[#This Row],[Column1.Reward]])</f>
        <v>13</v>
      </c>
      <c r="G42881">
        <f>LEN(EtheriumData[[#This Row],[Column1.Time]])</f>
        <v>16</v>
      </c>
      <c r="H42881" s="1">
        <f>VALUE(LEFT(EtheriumData[[#This Row],[Column1.Avg.GasPrice]],EtheriumData[[#This Row],[Gas Length]]-5))</f>
        <v>1.74</v>
      </c>
      <c r="I42881" s="1">
        <f>VALUE(LEFT(EtheriumData[[#This Row],[Column1.Reward]],EtheriumData[[#This Row],[Reward Length]]-6))</f>
        <v>3.0103200000000001</v>
      </c>
      <c r="J42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1" s="1">
        <f>VALUE(EtheriumData[[#This Row],[Reward]]/EtheriumData[[#This Row],[Gas Price]])</f>
        <v>1.7300689655172414</v>
      </c>
    </row>
    <row r="42882" spans="1:11" x14ac:dyDescent="0.55000000000000004">
      <c r="A42882" t="s">
        <v>4</v>
      </c>
      <c r="B42882" t="s">
        <v>1553</v>
      </c>
      <c r="C42882" t="s">
        <v>9682</v>
      </c>
      <c r="D42882" t="s">
        <v>24161</v>
      </c>
      <c r="E42882">
        <f>LEN(EtheriumData[[#This Row],[Column1.Avg.GasPrice]])</f>
        <v>9</v>
      </c>
      <c r="F42882">
        <f>LEN(EtheriumData[[#This Row],[Column1.Reward]])</f>
        <v>13</v>
      </c>
      <c r="G42882">
        <f>LEN(EtheriumData[[#This Row],[Column1.Time]])</f>
        <v>16</v>
      </c>
      <c r="H42882" s="1">
        <f>VALUE(LEFT(EtheriumData[[#This Row],[Column1.Avg.GasPrice]],EtheriumData[[#This Row],[Gas Length]]-5))</f>
        <v>7.57</v>
      </c>
      <c r="I42882" s="1">
        <f>VALUE(LEFT(EtheriumData[[#This Row],[Column1.Reward]],EtheriumData[[#This Row],[Reward Length]]-6))</f>
        <v>3.0498500000000002</v>
      </c>
      <c r="J42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2" s="1">
        <f>VALUE(EtheriumData[[#This Row],[Reward]]/EtheriumData[[#This Row],[Gas Price]])</f>
        <v>0.402886393659181</v>
      </c>
    </row>
    <row r="42883" spans="1:11" x14ac:dyDescent="0.55000000000000004">
      <c r="A42883" t="s">
        <v>4</v>
      </c>
      <c r="B42883" t="s">
        <v>5313</v>
      </c>
      <c r="C42883" t="s">
        <v>6744</v>
      </c>
      <c r="D42883" t="s">
        <v>24161</v>
      </c>
      <c r="E42883">
        <f>LEN(EtheriumData[[#This Row],[Column1.Avg.GasPrice]])</f>
        <v>9</v>
      </c>
      <c r="F42883">
        <f>LEN(EtheriumData[[#This Row],[Column1.Reward]])</f>
        <v>13</v>
      </c>
      <c r="G42883">
        <f>LEN(EtheriumData[[#This Row],[Column1.Time]])</f>
        <v>16</v>
      </c>
      <c r="H42883" s="1">
        <f>VALUE(LEFT(EtheriumData[[#This Row],[Column1.Avg.GasPrice]],EtheriumData[[#This Row],[Gas Length]]-5))</f>
        <v>5.29</v>
      </c>
      <c r="I42883" s="1">
        <f>VALUE(LEFT(EtheriumData[[#This Row],[Column1.Reward]],EtheriumData[[#This Row],[Reward Length]]-6))</f>
        <v>3.0422199999999999</v>
      </c>
      <c r="J42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3" s="1">
        <f>VALUE(EtheriumData[[#This Row],[Reward]]/EtheriumData[[#This Row],[Gas Price]])</f>
        <v>0.57508884688090733</v>
      </c>
    </row>
    <row r="42884" spans="1:11" x14ac:dyDescent="0.55000000000000004">
      <c r="A42884" t="s">
        <v>34</v>
      </c>
      <c r="B42884" t="s">
        <v>5562</v>
      </c>
      <c r="C42884" t="s">
        <v>7742</v>
      </c>
      <c r="D42884" t="s">
        <v>24161</v>
      </c>
      <c r="E42884">
        <f>LEN(EtheriumData[[#This Row],[Column1.Avg.GasPrice]])</f>
        <v>9</v>
      </c>
      <c r="F42884">
        <f>LEN(EtheriumData[[#This Row],[Column1.Reward]])</f>
        <v>13</v>
      </c>
      <c r="G42884">
        <f>LEN(EtheriumData[[#This Row],[Column1.Time]])</f>
        <v>16</v>
      </c>
      <c r="H42884" s="1">
        <f>VALUE(LEFT(EtheriumData[[#This Row],[Column1.Avg.GasPrice]],EtheriumData[[#This Row],[Gas Length]]-5))</f>
        <v>3.99</v>
      </c>
      <c r="I42884" s="1">
        <f>VALUE(LEFT(EtheriumData[[#This Row],[Column1.Reward]],EtheriumData[[#This Row],[Reward Length]]-6))</f>
        <v>3.0318900000000002</v>
      </c>
      <c r="J42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4" s="1">
        <f>VALUE(EtheriumData[[#This Row],[Reward]]/EtheriumData[[#This Row],[Gas Price]])</f>
        <v>0.75987218045112781</v>
      </c>
    </row>
    <row r="42885" spans="1:11" x14ac:dyDescent="0.55000000000000004">
      <c r="A42885" t="s">
        <v>12</v>
      </c>
      <c r="B42885" t="s">
        <v>18914</v>
      </c>
      <c r="C42885" t="s">
        <v>20181</v>
      </c>
      <c r="D42885" t="s">
        <v>24161</v>
      </c>
      <c r="E42885">
        <f>LEN(EtheriumData[[#This Row],[Column1.Avg.GasPrice]])</f>
        <v>10</v>
      </c>
      <c r="F42885">
        <f>LEN(EtheriumData[[#This Row],[Column1.Reward]])</f>
        <v>13</v>
      </c>
      <c r="G42885">
        <f>LEN(EtheriumData[[#This Row],[Column1.Time]])</f>
        <v>16</v>
      </c>
      <c r="H42885" s="1">
        <f>VALUE(LEFT(EtheriumData[[#This Row],[Column1.Avg.GasPrice]],EtheriumData[[#This Row],[Gas Length]]-5))</f>
        <v>23.34</v>
      </c>
      <c r="I42885" s="1">
        <f>VALUE(LEFT(EtheriumData[[#This Row],[Column1.Reward]],EtheriumData[[#This Row],[Reward Length]]-6))</f>
        <v>3.2803399999999998</v>
      </c>
      <c r="J42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5" s="1">
        <f>VALUE(EtheriumData[[#This Row],[Reward]]/EtheriumData[[#This Row],[Gas Price]])</f>
        <v>0.14054584404455869</v>
      </c>
    </row>
    <row r="42886" spans="1:11" x14ac:dyDescent="0.55000000000000004">
      <c r="A42886" t="s">
        <v>12</v>
      </c>
      <c r="B42886" t="s">
        <v>1563</v>
      </c>
      <c r="C42886" t="s">
        <v>7753</v>
      </c>
      <c r="D42886" t="s">
        <v>24161</v>
      </c>
      <c r="E42886">
        <f>LEN(EtheriumData[[#This Row],[Column1.Avg.GasPrice]])</f>
        <v>9</v>
      </c>
      <c r="F42886">
        <f>LEN(EtheriumData[[#This Row],[Column1.Reward]])</f>
        <v>13</v>
      </c>
      <c r="G42886">
        <f>LEN(EtheriumData[[#This Row],[Column1.Time]])</f>
        <v>16</v>
      </c>
      <c r="H42886" s="1">
        <f>VALUE(LEFT(EtheriumData[[#This Row],[Column1.Avg.GasPrice]],EtheriumData[[#This Row],[Gas Length]]-5))</f>
        <v>7.43</v>
      </c>
      <c r="I42886" s="1">
        <f>VALUE(LEFT(EtheriumData[[#This Row],[Column1.Reward]],EtheriumData[[#This Row],[Reward Length]]-6))</f>
        <v>3.1531400000000001</v>
      </c>
      <c r="J42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6" s="1">
        <f>VALUE(EtheriumData[[#This Row],[Reward]]/EtheriumData[[#This Row],[Gas Price]])</f>
        <v>0.42437954239569314</v>
      </c>
    </row>
    <row r="42887" spans="1:11" x14ac:dyDescent="0.55000000000000004">
      <c r="A42887" t="s">
        <v>4</v>
      </c>
      <c r="B42887" t="s">
        <v>11543</v>
      </c>
      <c r="C42887" t="s">
        <v>9890</v>
      </c>
      <c r="D42887" t="s">
        <v>24161</v>
      </c>
      <c r="E42887">
        <f>LEN(EtheriumData[[#This Row],[Column1.Avg.GasPrice]])</f>
        <v>10</v>
      </c>
      <c r="F42887">
        <f>LEN(EtheriumData[[#This Row],[Column1.Reward]])</f>
        <v>13</v>
      </c>
      <c r="G42887">
        <f>LEN(EtheriumData[[#This Row],[Column1.Time]])</f>
        <v>16</v>
      </c>
      <c r="H42887" s="1">
        <f>VALUE(LEFT(EtheriumData[[#This Row],[Column1.Avg.GasPrice]],EtheriumData[[#This Row],[Gas Length]]-5))</f>
        <v>14.18</v>
      </c>
      <c r="I42887" s="1">
        <f>VALUE(LEFT(EtheriumData[[#This Row],[Column1.Reward]],EtheriumData[[#This Row],[Reward Length]]-6))</f>
        <v>3.11314</v>
      </c>
      <c r="J42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7" s="1">
        <f>VALUE(EtheriumData[[#This Row],[Reward]]/EtheriumData[[#This Row],[Gas Price]])</f>
        <v>0.2195444287729196</v>
      </c>
    </row>
    <row r="42888" spans="1:11" x14ac:dyDescent="0.55000000000000004">
      <c r="A42888" t="s">
        <v>12</v>
      </c>
      <c r="B42888" t="s">
        <v>7158</v>
      </c>
      <c r="C42888" t="s">
        <v>12966</v>
      </c>
      <c r="D42888" t="s">
        <v>24161</v>
      </c>
      <c r="E42888">
        <f>LEN(EtheriumData[[#This Row],[Column1.Avg.GasPrice]])</f>
        <v>9</v>
      </c>
      <c r="F42888">
        <f>LEN(EtheriumData[[#This Row],[Column1.Reward]])</f>
        <v>13</v>
      </c>
      <c r="G42888">
        <f>LEN(EtheriumData[[#This Row],[Column1.Time]])</f>
        <v>16</v>
      </c>
      <c r="H42888" s="1">
        <f>VALUE(LEFT(EtheriumData[[#This Row],[Column1.Avg.GasPrice]],EtheriumData[[#This Row],[Gas Length]]-5))</f>
        <v>7.44</v>
      </c>
      <c r="I42888" s="1">
        <f>VALUE(LEFT(EtheriumData[[#This Row],[Column1.Reward]],EtheriumData[[#This Row],[Reward Length]]-6))</f>
        <v>3.0591699999999999</v>
      </c>
      <c r="J42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8" s="1">
        <f>VALUE(EtheriumData[[#This Row],[Reward]]/EtheriumData[[#This Row],[Gas Price]])</f>
        <v>0.41117876344086018</v>
      </c>
    </row>
    <row r="42889" spans="1:11" x14ac:dyDescent="0.55000000000000004">
      <c r="A42889" t="s">
        <v>12</v>
      </c>
      <c r="B42889" t="s">
        <v>5597</v>
      </c>
      <c r="C42889" t="s">
        <v>9279</v>
      </c>
      <c r="D42889" t="s">
        <v>24161</v>
      </c>
      <c r="E42889">
        <f>LEN(EtheriumData[[#This Row],[Column1.Avg.GasPrice]])</f>
        <v>9</v>
      </c>
      <c r="F42889">
        <f>LEN(EtheriumData[[#This Row],[Column1.Reward]])</f>
        <v>13</v>
      </c>
      <c r="G42889">
        <f>LEN(EtheriumData[[#This Row],[Column1.Time]])</f>
        <v>16</v>
      </c>
      <c r="H42889" s="1">
        <f>VALUE(LEFT(EtheriumData[[#This Row],[Column1.Avg.GasPrice]],EtheriumData[[#This Row],[Gas Length]]-5))</f>
        <v>4.24</v>
      </c>
      <c r="I42889" s="1">
        <f>VALUE(LEFT(EtheriumData[[#This Row],[Column1.Reward]],EtheriumData[[#This Row],[Reward Length]]-6))</f>
        <v>3.0329700000000002</v>
      </c>
      <c r="J42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9" s="1">
        <f>VALUE(EtheriumData[[#This Row],[Reward]]/EtheriumData[[#This Row],[Gas Price]])</f>
        <v>0.71532311320754716</v>
      </c>
    </row>
    <row r="42890" spans="1:11" x14ac:dyDescent="0.55000000000000004">
      <c r="A42890" t="s">
        <v>101</v>
      </c>
      <c r="B42890" t="s">
        <v>1934</v>
      </c>
      <c r="C42890" t="s">
        <v>11279</v>
      </c>
      <c r="D42890" t="s">
        <v>24161</v>
      </c>
      <c r="E42890">
        <f>LEN(EtheriumData[[#This Row],[Column1.Avg.GasPrice]])</f>
        <v>9</v>
      </c>
      <c r="F42890">
        <f>LEN(EtheriumData[[#This Row],[Column1.Reward]])</f>
        <v>13</v>
      </c>
      <c r="G42890">
        <f>LEN(EtheriumData[[#This Row],[Column1.Time]])</f>
        <v>16</v>
      </c>
      <c r="H42890" s="1">
        <f>VALUE(LEFT(EtheriumData[[#This Row],[Column1.Avg.GasPrice]],EtheriumData[[#This Row],[Gas Length]]-5))</f>
        <v>4.53</v>
      </c>
      <c r="I42890" s="1">
        <f>VALUE(LEFT(EtheriumData[[#This Row],[Column1.Reward]],EtheriumData[[#This Row],[Reward Length]]-6))</f>
        <v>3.0112199999999998</v>
      </c>
      <c r="J42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0" s="1">
        <f>VALUE(EtheriumData[[#This Row],[Reward]]/EtheriumData[[#This Row],[Gas Price]])</f>
        <v>0.66472847682119196</v>
      </c>
    </row>
    <row r="42891" spans="1:11" x14ac:dyDescent="0.55000000000000004">
      <c r="A42891" t="s">
        <v>12</v>
      </c>
      <c r="B42891" t="s">
        <v>2164</v>
      </c>
      <c r="C42891" t="s">
        <v>11277</v>
      </c>
      <c r="D42891" t="s">
        <v>24161</v>
      </c>
      <c r="E42891">
        <f>LEN(EtheriumData[[#This Row],[Column1.Avg.GasPrice]])</f>
        <v>9</v>
      </c>
      <c r="F42891">
        <f>LEN(EtheriumData[[#This Row],[Column1.Reward]])</f>
        <v>13</v>
      </c>
      <c r="G42891">
        <f>LEN(EtheriumData[[#This Row],[Column1.Time]])</f>
        <v>16</v>
      </c>
      <c r="H42891" s="1">
        <f>VALUE(LEFT(EtheriumData[[#This Row],[Column1.Avg.GasPrice]],EtheriumData[[#This Row],[Gas Length]]-5))</f>
        <v>7.38</v>
      </c>
      <c r="I42891" s="1">
        <f>VALUE(LEFT(EtheriumData[[#This Row],[Column1.Reward]],EtheriumData[[#This Row],[Reward Length]]-6))</f>
        <v>3.01329</v>
      </c>
      <c r="J42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1" s="1">
        <f>VALUE(EtheriumData[[#This Row],[Reward]]/EtheriumData[[#This Row],[Gas Price]])</f>
        <v>0.40830487804878052</v>
      </c>
    </row>
    <row r="42892" spans="1:11" x14ac:dyDescent="0.55000000000000004">
      <c r="A42892" t="s">
        <v>12</v>
      </c>
      <c r="B42892" t="s">
        <v>6080</v>
      </c>
      <c r="C42892" t="s">
        <v>11349</v>
      </c>
      <c r="D42892" t="s">
        <v>24161</v>
      </c>
      <c r="E42892">
        <f>LEN(EtheriumData[[#This Row],[Column1.Avg.GasPrice]])</f>
        <v>9</v>
      </c>
      <c r="F42892">
        <f>LEN(EtheriumData[[#This Row],[Column1.Reward]])</f>
        <v>13</v>
      </c>
      <c r="G42892">
        <f>LEN(EtheriumData[[#This Row],[Column1.Time]])</f>
        <v>16</v>
      </c>
      <c r="H42892" s="1">
        <f>VALUE(LEFT(EtheriumData[[#This Row],[Column1.Avg.GasPrice]],EtheriumData[[#This Row],[Gas Length]]-5))</f>
        <v>2.29</v>
      </c>
      <c r="I42892" s="1">
        <f>VALUE(LEFT(EtheriumData[[#This Row],[Column1.Reward]],EtheriumData[[#This Row],[Reward Length]]-6))</f>
        <v>3.0098099999999999</v>
      </c>
      <c r="J42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2" s="1">
        <f>VALUE(EtheriumData[[#This Row],[Reward]]/EtheriumData[[#This Row],[Gas Price]])</f>
        <v>1.3143275109170305</v>
      </c>
    </row>
    <row r="42893" spans="1:11" x14ac:dyDescent="0.55000000000000004">
      <c r="A42893" t="s">
        <v>12</v>
      </c>
      <c r="B42893" t="s">
        <v>2504</v>
      </c>
      <c r="C42893" t="s">
        <v>20054</v>
      </c>
      <c r="D42893" t="s">
        <v>24161</v>
      </c>
      <c r="E42893">
        <f>LEN(EtheriumData[[#This Row],[Column1.Avg.GasPrice]])</f>
        <v>9</v>
      </c>
      <c r="F42893">
        <f>LEN(EtheriumData[[#This Row],[Column1.Reward]])</f>
        <v>13</v>
      </c>
      <c r="G42893">
        <f>LEN(EtheriumData[[#This Row],[Column1.Time]])</f>
        <v>16</v>
      </c>
      <c r="H42893" s="1">
        <f>VALUE(LEFT(EtheriumData[[#This Row],[Column1.Avg.GasPrice]],EtheriumData[[#This Row],[Gas Length]]-5))</f>
        <v>2.76</v>
      </c>
      <c r="I42893" s="1">
        <f>VALUE(LEFT(EtheriumData[[#This Row],[Column1.Reward]],EtheriumData[[#This Row],[Reward Length]]-6))</f>
        <v>3.1157900000000001</v>
      </c>
      <c r="J42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3" s="1">
        <f>VALUE(EtheriumData[[#This Row],[Reward]]/EtheriumData[[#This Row],[Gas Price]])</f>
        <v>1.1289094202898551</v>
      </c>
    </row>
    <row r="42894" spans="1:11" x14ac:dyDescent="0.55000000000000004">
      <c r="A42894" t="s">
        <v>34</v>
      </c>
      <c r="B42894" t="s">
        <v>8510</v>
      </c>
      <c r="C42894" t="s">
        <v>24190</v>
      </c>
      <c r="D42894" t="s">
        <v>24161</v>
      </c>
      <c r="E42894">
        <f>LEN(EtheriumData[[#This Row],[Column1.Avg.GasPrice]])</f>
        <v>10</v>
      </c>
      <c r="F42894">
        <f>LEN(EtheriumData[[#This Row],[Column1.Reward]])</f>
        <v>13</v>
      </c>
      <c r="G42894">
        <f>LEN(EtheriumData[[#This Row],[Column1.Time]])</f>
        <v>16</v>
      </c>
      <c r="H42894" s="1">
        <f>VALUE(LEFT(EtheriumData[[#This Row],[Column1.Avg.GasPrice]],EtheriumData[[#This Row],[Gas Length]]-5))</f>
        <v>18.93</v>
      </c>
      <c r="I42894" s="1">
        <f>VALUE(LEFT(EtheriumData[[#This Row],[Column1.Reward]],EtheriumData[[#This Row],[Reward Length]]-6))</f>
        <v>3.1501899999999998</v>
      </c>
      <c r="J42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4" s="1">
        <f>VALUE(EtheriumData[[#This Row],[Reward]]/EtheriumData[[#This Row],[Gas Price]])</f>
        <v>0.16641257263602746</v>
      </c>
    </row>
    <row r="42895" spans="1:11" x14ac:dyDescent="0.55000000000000004">
      <c r="A42895" t="s">
        <v>12</v>
      </c>
      <c r="B42895" t="s">
        <v>1830</v>
      </c>
      <c r="C42895" t="s">
        <v>23742</v>
      </c>
      <c r="D42895" t="s">
        <v>24161</v>
      </c>
      <c r="E42895">
        <f>LEN(EtheriumData[[#This Row],[Column1.Avg.GasPrice]])</f>
        <v>9</v>
      </c>
      <c r="F42895">
        <f>LEN(EtheriumData[[#This Row],[Column1.Reward]])</f>
        <v>13</v>
      </c>
      <c r="G42895">
        <f>LEN(EtheriumData[[#This Row],[Column1.Time]])</f>
        <v>16</v>
      </c>
      <c r="H42895" s="1">
        <f>VALUE(LEFT(EtheriumData[[#This Row],[Column1.Avg.GasPrice]],EtheriumData[[#This Row],[Gas Length]]-5))</f>
        <v>5.91</v>
      </c>
      <c r="I42895" s="1">
        <f>VALUE(LEFT(EtheriumData[[#This Row],[Column1.Reward]],EtheriumData[[#This Row],[Reward Length]]-6))</f>
        <v>3.0471300000000001</v>
      </c>
      <c r="J42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5" s="1">
        <f>VALUE(EtheriumData[[#This Row],[Reward]]/EtheriumData[[#This Row],[Gas Price]])</f>
        <v>0.51558883248730969</v>
      </c>
    </row>
    <row r="42896" spans="1:11" x14ac:dyDescent="0.55000000000000004">
      <c r="A42896" t="s">
        <v>4</v>
      </c>
      <c r="B42896" t="s">
        <v>164</v>
      </c>
      <c r="C42896" t="s">
        <v>24191</v>
      </c>
      <c r="D42896" t="s">
        <v>24161</v>
      </c>
      <c r="E42896">
        <f>LEN(EtheriumData[[#This Row],[Column1.Avg.GasPrice]])</f>
        <v>10</v>
      </c>
      <c r="F42896">
        <f>LEN(EtheriumData[[#This Row],[Column1.Reward]])</f>
        <v>13</v>
      </c>
      <c r="G42896">
        <f>LEN(EtheriumData[[#This Row],[Column1.Time]])</f>
        <v>16</v>
      </c>
      <c r="H42896" s="1">
        <f>VALUE(LEFT(EtheriumData[[#This Row],[Column1.Avg.GasPrice]],EtheriumData[[#This Row],[Gas Length]]-5))</f>
        <v>12.65</v>
      </c>
      <c r="I42896" s="1">
        <f>VALUE(LEFT(EtheriumData[[#This Row],[Column1.Reward]],EtheriumData[[#This Row],[Reward Length]]-6))</f>
        <v>3.2883300000000002</v>
      </c>
      <c r="J42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6" s="1">
        <f>VALUE(EtheriumData[[#This Row],[Reward]]/EtheriumData[[#This Row],[Gas Price]])</f>
        <v>0.25994703557312254</v>
      </c>
    </row>
    <row r="42897" spans="1:11" x14ac:dyDescent="0.55000000000000004">
      <c r="A42897" t="s">
        <v>101</v>
      </c>
      <c r="B42897" t="s">
        <v>1515</v>
      </c>
      <c r="C42897" t="s">
        <v>6569</v>
      </c>
      <c r="D42897" t="s">
        <v>24161</v>
      </c>
      <c r="E42897">
        <f>LEN(EtheriumData[[#This Row],[Column1.Avg.GasPrice]])</f>
        <v>9</v>
      </c>
      <c r="F42897">
        <f>LEN(EtheriumData[[#This Row],[Column1.Reward]])</f>
        <v>12</v>
      </c>
      <c r="G42897">
        <f>LEN(EtheriumData[[#This Row],[Column1.Time]])</f>
        <v>16</v>
      </c>
      <c r="H42897" s="1">
        <f>VALUE(LEFT(EtheriumData[[#This Row],[Column1.Avg.GasPrice]],EtheriumData[[#This Row],[Gas Length]]-5))</f>
        <v>4.04</v>
      </c>
      <c r="I42897" s="1">
        <f>VALUE(LEFT(EtheriumData[[#This Row],[Column1.Reward]],EtheriumData[[#This Row],[Reward Length]]-6))</f>
        <v>3.0116999999999998</v>
      </c>
      <c r="J42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7" s="1">
        <f>VALUE(EtheriumData[[#This Row],[Reward]]/EtheriumData[[#This Row],[Gas Price]])</f>
        <v>0.74547029702970291</v>
      </c>
    </row>
    <row r="42898" spans="1:11" x14ac:dyDescent="0.55000000000000004">
      <c r="A42898" t="s">
        <v>4</v>
      </c>
      <c r="B42898" t="s">
        <v>1753</v>
      </c>
      <c r="C42898" t="s">
        <v>4829</v>
      </c>
      <c r="D42898" t="s">
        <v>24161</v>
      </c>
      <c r="E42898">
        <f>LEN(EtheriumData[[#This Row],[Column1.Avg.GasPrice]])</f>
        <v>9</v>
      </c>
      <c r="F42898">
        <f>LEN(EtheriumData[[#This Row],[Column1.Reward]])</f>
        <v>13</v>
      </c>
      <c r="G42898">
        <f>LEN(EtheriumData[[#This Row],[Column1.Time]])</f>
        <v>16</v>
      </c>
      <c r="H42898" s="1">
        <f>VALUE(LEFT(EtheriumData[[#This Row],[Column1.Avg.GasPrice]],EtheriumData[[#This Row],[Gas Length]]-5))</f>
        <v>7.49</v>
      </c>
      <c r="I42898" s="1">
        <f>VALUE(LEFT(EtheriumData[[#This Row],[Column1.Reward]],EtheriumData[[#This Row],[Reward Length]]-6))</f>
        <v>3.05966</v>
      </c>
      <c r="J42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8" s="1">
        <f>VALUE(EtheriumData[[#This Row],[Reward]]/EtheriumData[[#This Row],[Gas Price]])</f>
        <v>0.40849933244325765</v>
      </c>
    </row>
    <row r="42899" spans="1:11" x14ac:dyDescent="0.55000000000000004">
      <c r="A42899" t="s">
        <v>4</v>
      </c>
      <c r="B42899" t="s">
        <v>3146</v>
      </c>
      <c r="C42899" t="s">
        <v>19519</v>
      </c>
      <c r="D42899" t="s">
        <v>24161</v>
      </c>
      <c r="E42899">
        <f>LEN(EtheriumData[[#This Row],[Column1.Avg.GasPrice]])</f>
        <v>9</v>
      </c>
      <c r="F42899">
        <f>LEN(EtheriumData[[#This Row],[Column1.Reward]])</f>
        <v>13</v>
      </c>
      <c r="G42899">
        <f>LEN(EtheriumData[[#This Row],[Column1.Time]])</f>
        <v>16</v>
      </c>
      <c r="H42899" s="1">
        <f>VALUE(LEFT(EtheriumData[[#This Row],[Column1.Avg.GasPrice]],EtheriumData[[#This Row],[Gas Length]]-5))</f>
        <v>6.94</v>
      </c>
      <c r="I42899" s="1">
        <f>VALUE(LEFT(EtheriumData[[#This Row],[Column1.Reward]],EtheriumData[[#This Row],[Reward Length]]-6))</f>
        <v>3.0554800000000002</v>
      </c>
      <c r="J42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9" s="1">
        <f>VALUE(EtheriumData[[#This Row],[Reward]]/EtheriumData[[#This Row],[Gas Price]])</f>
        <v>0.44027089337175795</v>
      </c>
    </row>
    <row r="42900" spans="1:11" x14ac:dyDescent="0.55000000000000004">
      <c r="A42900" t="s">
        <v>12</v>
      </c>
      <c r="B42900" t="s">
        <v>3321</v>
      </c>
      <c r="C42900" t="s">
        <v>3897</v>
      </c>
      <c r="D42900" t="s">
        <v>24161</v>
      </c>
      <c r="E42900">
        <f>LEN(EtheriumData[[#This Row],[Column1.Avg.GasPrice]])</f>
        <v>9</v>
      </c>
      <c r="F42900">
        <f>LEN(EtheriumData[[#This Row],[Column1.Reward]])</f>
        <v>13</v>
      </c>
      <c r="G42900">
        <f>LEN(EtheriumData[[#This Row],[Column1.Time]])</f>
        <v>16</v>
      </c>
      <c r="H42900" s="1">
        <f>VALUE(LEFT(EtheriumData[[#This Row],[Column1.Avg.GasPrice]],EtheriumData[[#This Row],[Gas Length]]-5))</f>
        <v>3.53</v>
      </c>
      <c r="I42900" s="1">
        <f>VALUE(LEFT(EtheriumData[[#This Row],[Column1.Reward]],EtheriumData[[#This Row],[Reward Length]]-6))</f>
        <v>3.1219100000000002</v>
      </c>
      <c r="J42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0" s="1">
        <f>VALUE(EtheriumData[[#This Row],[Reward]]/EtheriumData[[#This Row],[Gas Price]])</f>
        <v>0.88439376770538258</v>
      </c>
    </row>
    <row r="42901" spans="1:11" x14ac:dyDescent="0.55000000000000004">
      <c r="A42901" t="s">
        <v>44</v>
      </c>
      <c r="B42901" t="s">
        <v>24192</v>
      </c>
      <c r="C42901" t="s">
        <v>24193</v>
      </c>
      <c r="D42901" t="s">
        <v>24161</v>
      </c>
      <c r="E42901">
        <f>LEN(EtheriumData[[#This Row],[Column1.Avg.GasPrice]])</f>
        <v>10</v>
      </c>
      <c r="F42901">
        <f>LEN(EtheriumData[[#This Row],[Column1.Reward]])</f>
        <v>13</v>
      </c>
      <c r="G42901">
        <f>LEN(EtheriumData[[#This Row],[Column1.Time]])</f>
        <v>16</v>
      </c>
      <c r="H42901" s="1">
        <f>VALUE(LEFT(EtheriumData[[#This Row],[Column1.Avg.GasPrice]],EtheriumData[[#This Row],[Gas Length]]-5))</f>
        <v>36.950000000000003</v>
      </c>
      <c r="I42901" s="1">
        <f>VALUE(LEFT(EtheriumData[[#This Row],[Column1.Reward]],EtheriumData[[#This Row],[Reward Length]]-6))</f>
        <v>3.00522</v>
      </c>
      <c r="J42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1" s="1">
        <f>VALUE(EtheriumData[[#This Row],[Reward]]/EtheriumData[[#This Row],[Gas Price]])</f>
        <v>8.1332070365358583E-2</v>
      </c>
    </row>
    <row r="42902" spans="1:11" x14ac:dyDescent="0.55000000000000004">
      <c r="A42902" t="s">
        <v>66</v>
      </c>
      <c r="B42902" t="s">
        <v>7295</v>
      </c>
      <c r="C42902" t="s">
        <v>24194</v>
      </c>
      <c r="D42902" t="s">
        <v>24161</v>
      </c>
      <c r="E42902">
        <f>LEN(EtheriumData[[#This Row],[Column1.Avg.GasPrice]])</f>
        <v>10</v>
      </c>
      <c r="F42902">
        <f>LEN(EtheriumData[[#This Row],[Column1.Reward]])</f>
        <v>13</v>
      </c>
      <c r="G42902">
        <f>LEN(EtheriumData[[#This Row],[Column1.Time]])</f>
        <v>16</v>
      </c>
      <c r="H42902" s="1">
        <f>VALUE(LEFT(EtheriumData[[#This Row],[Column1.Avg.GasPrice]],EtheriumData[[#This Row],[Gas Length]]-5))</f>
        <v>15.03</v>
      </c>
      <c r="I42902" s="1">
        <f>VALUE(LEFT(EtheriumData[[#This Row],[Column1.Reward]],EtheriumData[[#This Row],[Reward Length]]-6))</f>
        <v>3.1201099999999999</v>
      </c>
      <c r="J42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2" s="1">
        <f>VALUE(EtheriumData[[#This Row],[Reward]]/EtheriumData[[#This Row],[Gas Price]])</f>
        <v>0.20759214903526282</v>
      </c>
    </row>
    <row r="42903" spans="1:11" x14ac:dyDescent="0.55000000000000004">
      <c r="A42903" t="s">
        <v>25</v>
      </c>
      <c r="B42903" t="s">
        <v>71</v>
      </c>
      <c r="C42903" t="s">
        <v>2901</v>
      </c>
      <c r="D42903" t="s">
        <v>24161</v>
      </c>
      <c r="E42903">
        <f>LEN(EtheriumData[[#This Row],[Column1.Avg.GasPrice]])</f>
        <v>9</v>
      </c>
      <c r="F42903">
        <f>LEN(EtheriumData[[#This Row],[Column1.Reward]])</f>
        <v>13</v>
      </c>
      <c r="G42903">
        <f>LEN(EtheriumData[[#This Row],[Column1.Time]])</f>
        <v>16</v>
      </c>
      <c r="H42903" s="1">
        <f>VALUE(LEFT(EtheriumData[[#This Row],[Column1.Avg.GasPrice]],EtheriumData[[#This Row],[Gas Length]]-5))</f>
        <v>2.27</v>
      </c>
      <c r="I42903" s="1">
        <f>VALUE(LEFT(EtheriumData[[#This Row],[Column1.Reward]],EtheriumData[[#This Row],[Reward Length]]-6))</f>
        <v>3.0180600000000002</v>
      </c>
      <c r="J42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3" s="1">
        <f>VALUE(EtheriumData[[#This Row],[Reward]]/EtheriumData[[#This Row],[Gas Price]])</f>
        <v>1.3295418502202645</v>
      </c>
    </row>
    <row r="42904" spans="1:11" x14ac:dyDescent="0.55000000000000004">
      <c r="A42904" t="s">
        <v>12</v>
      </c>
      <c r="B42904" t="s">
        <v>2533</v>
      </c>
      <c r="C42904" t="s">
        <v>691</v>
      </c>
      <c r="D42904" t="s">
        <v>24161</v>
      </c>
      <c r="E42904">
        <f>LEN(EtheriumData[[#This Row],[Column1.Avg.GasPrice]])</f>
        <v>10</v>
      </c>
      <c r="F42904">
        <f>LEN(EtheriumData[[#This Row],[Column1.Reward]])</f>
        <v>13</v>
      </c>
      <c r="G42904">
        <f>LEN(EtheriumData[[#This Row],[Column1.Time]])</f>
        <v>16</v>
      </c>
      <c r="H42904" s="1">
        <f>VALUE(LEFT(EtheriumData[[#This Row],[Column1.Avg.GasPrice]],EtheriumData[[#This Row],[Gas Length]]-5))</f>
        <v>10.97</v>
      </c>
      <c r="I42904" s="1">
        <f>VALUE(LEFT(EtheriumData[[#This Row],[Column1.Reward]],EtheriumData[[#This Row],[Reward Length]]-6))</f>
        <v>3.0875699999999999</v>
      </c>
      <c r="J42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4" s="1">
        <f>VALUE(EtheriumData[[#This Row],[Reward]]/EtheriumData[[#This Row],[Gas Price]])</f>
        <v>0.28145578851412945</v>
      </c>
    </row>
    <row r="42905" spans="1:11" x14ac:dyDescent="0.55000000000000004">
      <c r="A42905" t="s">
        <v>66</v>
      </c>
      <c r="B42905" t="s">
        <v>744</v>
      </c>
      <c r="C42905" t="s">
        <v>6163</v>
      </c>
      <c r="D42905" t="s">
        <v>24161</v>
      </c>
      <c r="E42905">
        <f>LEN(EtheriumData[[#This Row],[Column1.Avg.GasPrice]])</f>
        <v>10</v>
      </c>
      <c r="F42905">
        <f>LEN(EtheriumData[[#This Row],[Column1.Reward]])</f>
        <v>13</v>
      </c>
      <c r="G42905">
        <f>LEN(EtheriumData[[#This Row],[Column1.Time]])</f>
        <v>16</v>
      </c>
      <c r="H42905" s="1">
        <f>VALUE(LEFT(EtheriumData[[#This Row],[Column1.Avg.GasPrice]],EtheriumData[[#This Row],[Gas Length]]-5))</f>
        <v>10.84</v>
      </c>
      <c r="I42905" s="1">
        <f>VALUE(LEFT(EtheriumData[[#This Row],[Column1.Reward]],EtheriumData[[#This Row],[Reward Length]]-6))</f>
        <v>3.0428899999999999</v>
      </c>
      <c r="J42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5" s="1">
        <f>VALUE(EtheriumData[[#This Row],[Reward]]/EtheriumData[[#This Row],[Gas Price]])</f>
        <v>0.28070940959409596</v>
      </c>
    </row>
    <row r="42906" spans="1:11" x14ac:dyDescent="0.55000000000000004">
      <c r="A42906" t="s">
        <v>4</v>
      </c>
      <c r="B42906" t="s">
        <v>4384</v>
      </c>
      <c r="C42906" t="s">
        <v>2407</v>
      </c>
      <c r="D42906" t="s">
        <v>24161</v>
      </c>
      <c r="E42906">
        <f>LEN(EtheriumData[[#This Row],[Column1.Avg.GasPrice]])</f>
        <v>9</v>
      </c>
      <c r="F42906">
        <f>LEN(EtheriumData[[#This Row],[Column1.Reward]])</f>
        <v>13</v>
      </c>
      <c r="G42906">
        <f>LEN(EtheriumData[[#This Row],[Column1.Time]])</f>
        <v>16</v>
      </c>
      <c r="H42906" s="1">
        <f>VALUE(LEFT(EtheriumData[[#This Row],[Column1.Avg.GasPrice]],EtheriumData[[#This Row],[Gas Length]]-5))</f>
        <v>8.23</v>
      </c>
      <c r="I42906" s="1">
        <f>VALUE(LEFT(EtheriumData[[#This Row],[Column1.Reward]],EtheriumData[[#This Row],[Reward Length]]-6))</f>
        <v>3.0657100000000002</v>
      </c>
      <c r="J42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6" s="1">
        <f>VALUE(EtheriumData[[#This Row],[Reward]]/EtheriumData[[#This Row],[Gas Price]])</f>
        <v>0.37250425273390037</v>
      </c>
    </row>
    <row r="42907" spans="1:11" x14ac:dyDescent="0.55000000000000004">
      <c r="A42907" t="s">
        <v>101</v>
      </c>
      <c r="B42907" t="s">
        <v>3914</v>
      </c>
      <c r="C42907" t="s">
        <v>12441</v>
      </c>
      <c r="D42907" t="s">
        <v>24161</v>
      </c>
      <c r="E42907">
        <f>LEN(EtheriumData[[#This Row],[Column1.Avg.GasPrice]])</f>
        <v>9</v>
      </c>
      <c r="F42907">
        <f>LEN(EtheriumData[[#This Row],[Column1.Reward]])</f>
        <v>13</v>
      </c>
      <c r="G42907">
        <f>LEN(EtheriumData[[#This Row],[Column1.Time]])</f>
        <v>16</v>
      </c>
      <c r="H42907" s="1">
        <f>VALUE(LEFT(EtheriumData[[#This Row],[Column1.Avg.GasPrice]],EtheriumData[[#This Row],[Gas Length]]-5))</f>
        <v>7.98</v>
      </c>
      <c r="I42907" s="1">
        <f>VALUE(LEFT(EtheriumData[[#This Row],[Column1.Reward]],EtheriumData[[#This Row],[Reward Length]]-6))</f>
        <v>3.02223</v>
      </c>
      <c r="J42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7" s="1">
        <f>VALUE(EtheriumData[[#This Row],[Reward]]/EtheriumData[[#This Row],[Gas Price]])</f>
        <v>0.37872556390977441</v>
      </c>
    </row>
    <row r="42908" spans="1:11" x14ac:dyDescent="0.55000000000000004">
      <c r="A42908" t="s">
        <v>12</v>
      </c>
      <c r="B42908" t="s">
        <v>8915</v>
      </c>
      <c r="C42908" t="s">
        <v>21000</v>
      </c>
      <c r="D42908" t="s">
        <v>24161</v>
      </c>
      <c r="E42908">
        <f>LEN(EtheriumData[[#This Row],[Column1.Avg.GasPrice]])</f>
        <v>10</v>
      </c>
      <c r="F42908">
        <f>LEN(EtheriumData[[#This Row],[Column1.Reward]])</f>
        <v>13</v>
      </c>
      <c r="G42908">
        <f>LEN(EtheriumData[[#This Row],[Column1.Time]])</f>
        <v>16</v>
      </c>
      <c r="H42908" s="1">
        <f>VALUE(LEFT(EtheriumData[[#This Row],[Column1.Avg.GasPrice]],EtheriumData[[#This Row],[Gas Length]]-5))</f>
        <v>10.23</v>
      </c>
      <c r="I42908" s="1">
        <f>VALUE(LEFT(EtheriumData[[#This Row],[Column1.Reward]],EtheriumData[[#This Row],[Reward Length]]-6))</f>
        <v>3.1463700000000001</v>
      </c>
      <c r="J42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8" s="1">
        <f>VALUE(EtheriumData[[#This Row],[Reward]]/EtheriumData[[#This Row],[Gas Price]])</f>
        <v>0.30756304985337241</v>
      </c>
    </row>
    <row r="42909" spans="1:11" x14ac:dyDescent="0.55000000000000004">
      <c r="A42909" t="s">
        <v>2131</v>
      </c>
      <c r="B42909" t="s">
        <v>57</v>
      </c>
      <c r="C42909" t="s">
        <v>3508</v>
      </c>
      <c r="D42909" t="s">
        <v>24161</v>
      </c>
      <c r="E42909">
        <f>LEN(EtheriumData[[#This Row],[Column1.Avg.GasPrice]])</f>
        <v>10</v>
      </c>
      <c r="F42909">
        <f>LEN(EtheriumData[[#This Row],[Column1.Reward]])</f>
        <v>13</v>
      </c>
      <c r="G42909">
        <f>LEN(EtheriumData[[#This Row],[Column1.Time]])</f>
        <v>16</v>
      </c>
      <c r="H42909" s="1">
        <f>VALUE(LEFT(EtheriumData[[#This Row],[Column1.Avg.GasPrice]],EtheriumData[[#This Row],[Gas Length]]-5))</f>
        <v>15.53</v>
      </c>
      <c r="I42909" s="1">
        <f>VALUE(LEFT(EtheriumData[[#This Row],[Column1.Reward]],EtheriumData[[#This Row],[Reward Length]]-6))</f>
        <v>3.1240299999999999</v>
      </c>
      <c r="J42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9" s="1">
        <f>VALUE(EtheriumData[[#This Row],[Reward]]/EtheriumData[[#This Row],[Gas Price]])</f>
        <v>0.20116097875080488</v>
      </c>
    </row>
    <row r="42910" spans="1:11" x14ac:dyDescent="0.55000000000000004">
      <c r="A42910" t="s">
        <v>25</v>
      </c>
      <c r="B42910" t="s">
        <v>2646</v>
      </c>
      <c r="C42910" t="s">
        <v>15376</v>
      </c>
      <c r="D42910" t="s">
        <v>24161</v>
      </c>
      <c r="E42910">
        <f>LEN(EtheriumData[[#This Row],[Column1.Avg.GasPrice]])</f>
        <v>9</v>
      </c>
      <c r="F42910">
        <f>LEN(EtheriumData[[#This Row],[Column1.Reward]])</f>
        <v>13</v>
      </c>
      <c r="G42910">
        <f>LEN(EtheriumData[[#This Row],[Column1.Time]])</f>
        <v>16</v>
      </c>
      <c r="H42910" s="1">
        <f>VALUE(LEFT(EtheriumData[[#This Row],[Column1.Avg.GasPrice]],EtheriumData[[#This Row],[Gas Length]]-5))</f>
        <v>8.44</v>
      </c>
      <c r="I42910" s="1">
        <f>VALUE(LEFT(EtheriumData[[#This Row],[Column1.Reward]],EtheriumData[[#This Row],[Reward Length]]-6))</f>
        <v>3.06725</v>
      </c>
      <c r="J42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0" s="1">
        <f>VALUE(EtheriumData[[#This Row],[Reward]]/EtheriumData[[#This Row],[Gas Price]])</f>
        <v>0.36341824644549764</v>
      </c>
    </row>
    <row r="42911" spans="1:11" x14ac:dyDescent="0.55000000000000004">
      <c r="A42911" t="s">
        <v>25</v>
      </c>
      <c r="B42911" t="s">
        <v>2490</v>
      </c>
      <c r="C42911" t="s">
        <v>5355</v>
      </c>
      <c r="D42911" t="s">
        <v>24195</v>
      </c>
      <c r="E42911">
        <f>LEN(EtheriumData[[#This Row],[Column1.Avg.GasPrice]])</f>
        <v>9</v>
      </c>
      <c r="F42911">
        <f>LEN(EtheriumData[[#This Row],[Column1.Reward]])</f>
        <v>13</v>
      </c>
      <c r="G42911">
        <f>LEN(EtheriumData[[#This Row],[Column1.Time]])</f>
        <v>16</v>
      </c>
      <c r="H42911" s="1">
        <f>VALUE(LEFT(EtheriumData[[#This Row],[Column1.Avg.GasPrice]],EtheriumData[[#This Row],[Gas Length]]-5))</f>
        <v>4.8600000000000003</v>
      </c>
      <c r="I42911" s="1">
        <f>VALUE(LEFT(EtheriumData[[#This Row],[Column1.Reward]],EtheriumData[[#This Row],[Reward Length]]-6))</f>
        <v>3.0388199999999999</v>
      </c>
      <c r="J42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1" s="1">
        <f>VALUE(EtheriumData[[#This Row],[Reward]]/EtheriumData[[#This Row],[Gas Price]])</f>
        <v>0.6252716049382715</v>
      </c>
    </row>
    <row r="42912" spans="1:11" x14ac:dyDescent="0.55000000000000004">
      <c r="A42912" t="s">
        <v>101</v>
      </c>
      <c r="B42912" t="s">
        <v>2140</v>
      </c>
      <c r="C42912" t="s">
        <v>13257</v>
      </c>
      <c r="D42912" t="s">
        <v>24195</v>
      </c>
      <c r="E42912">
        <f>LEN(EtheriumData[[#This Row],[Column1.Avg.GasPrice]])</f>
        <v>9</v>
      </c>
      <c r="F42912">
        <f>LEN(EtheriumData[[#This Row],[Column1.Reward]])</f>
        <v>13</v>
      </c>
      <c r="G42912">
        <f>LEN(EtheriumData[[#This Row],[Column1.Time]])</f>
        <v>16</v>
      </c>
      <c r="H42912" s="1">
        <f>VALUE(LEFT(EtheriumData[[#This Row],[Column1.Avg.GasPrice]],EtheriumData[[#This Row],[Gas Length]]-5))</f>
        <v>7.64</v>
      </c>
      <c r="I42912" s="1">
        <f>VALUE(LEFT(EtheriumData[[#This Row],[Column1.Reward]],EtheriumData[[#This Row],[Reward Length]]-6))</f>
        <v>3.1353800000000001</v>
      </c>
      <c r="J42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2" s="1">
        <f>VALUE(EtheriumData[[#This Row],[Reward]]/EtheriumData[[#This Row],[Gas Price]])</f>
        <v>0.41039005235602094</v>
      </c>
    </row>
    <row r="42913" spans="1:11" x14ac:dyDescent="0.55000000000000004">
      <c r="A42913" t="s">
        <v>25</v>
      </c>
      <c r="B42913" t="s">
        <v>3022</v>
      </c>
      <c r="C42913" t="s">
        <v>6657</v>
      </c>
      <c r="D42913" t="s">
        <v>24195</v>
      </c>
      <c r="E42913">
        <f>LEN(EtheriumData[[#This Row],[Column1.Avg.GasPrice]])</f>
        <v>9</v>
      </c>
      <c r="F42913">
        <f>LEN(EtheriumData[[#This Row],[Column1.Reward]])</f>
        <v>13</v>
      </c>
      <c r="G42913">
        <f>LEN(EtheriumData[[#This Row],[Column1.Time]])</f>
        <v>16</v>
      </c>
      <c r="H42913" s="1">
        <f>VALUE(LEFT(EtheriumData[[#This Row],[Column1.Avg.GasPrice]],EtheriumData[[#This Row],[Gas Length]]-5))</f>
        <v>2.5299999999999998</v>
      </c>
      <c r="I42913" s="1">
        <f>VALUE(LEFT(EtheriumData[[#This Row],[Column1.Reward]],EtheriumData[[#This Row],[Reward Length]]-6))</f>
        <v>3.0201600000000002</v>
      </c>
      <c r="J42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3" s="1">
        <f>VALUE(EtheriumData[[#This Row],[Reward]]/EtheriumData[[#This Row],[Gas Price]])</f>
        <v>1.1937391304347829</v>
      </c>
    </row>
    <row r="42914" spans="1:11" x14ac:dyDescent="0.55000000000000004">
      <c r="A42914" t="s">
        <v>12</v>
      </c>
      <c r="B42914" t="s">
        <v>15847</v>
      </c>
      <c r="C42914" t="s">
        <v>3981</v>
      </c>
      <c r="D42914" t="s">
        <v>24195</v>
      </c>
      <c r="E42914">
        <f>LEN(EtheriumData[[#This Row],[Column1.Avg.GasPrice]])</f>
        <v>10</v>
      </c>
      <c r="F42914">
        <f>LEN(EtheriumData[[#This Row],[Column1.Reward]])</f>
        <v>13</v>
      </c>
      <c r="G42914">
        <f>LEN(EtheriumData[[#This Row],[Column1.Time]])</f>
        <v>16</v>
      </c>
      <c r="H42914" s="1">
        <f>VALUE(LEFT(EtheriumData[[#This Row],[Column1.Avg.GasPrice]],EtheriumData[[#This Row],[Gas Length]]-5))</f>
        <v>17.149999999999999</v>
      </c>
      <c r="I42914" s="1">
        <f>VALUE(LEFT(EtheriumData[[#This Row],[Column1.Reward]],EtheriumData[[#This Row],[Reward Length]]-6))</f>
        <v>3.17259</v>
      </c>
      <c r="J42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4" s="1">
        <f>VALUE(EtheriumData[[#This Row],[Reward]]/EtheriumData[[#This Row],[Gas Price]])</f>
        <v>0.18499067055393587</v>
      </c>
    </row>
    <row r="42915" spans="1:11" x14ac:dyDescent="0.55000000000000004">
      <c r="A42915" t="s">
        <v>101</v>
      </c>
      <c r="B42915" t="s">
        <v>6587</v>
      </c>
      <c r="C42915" t="s">
        <v>19854</v>
      </c>
      <c r="D42915" t="s">
        <v>24195</v>
      </c>
      <c r="E42915">
        <f>LEN(EtheriumData[[#This Row],[Column1.Avg.GasPrice]])</f>
        <v>9</v>
      </c>
      <c r="F42915">
        <f>LEN(EtheriumData[[#This Row],[Column1.Reward]])</f>
        <v>13</v>
      </c>
      <c r="G42915">
        <f>LEN(EtheriumData[[#This Row],[Column1.Time]])</f>
        <v>16</v>
      </c>
      <c r="H42915" s="1">
        <f>VALUE(LEFT(EtheriumData[[#This Row],[Column1.Avg.GasPrice]],EtheriumData[[#This Row],[Gas Length]]-5))</f>
        <v>1.67</v>
      </c>
      <c r="I42915" s="1">
        <f>VALUE(LEFT(EtheriumData[[#This Row],[Column1.Reward]],EtheriumData[[#This Row],[Reward Length]]-6))</f>
        <v>3.1038899999999998</v>
      </c>
      <c r="J42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5" s="1">
        <f>VALUE(EtheriumData[[#This Row],[Reward]]/EtheriumData[[#This Row],[Gas Price]])</f>
        <v>1.8586167664670659</v>
      </c>
    </row>
    <row r="42916" spans="1:11" x14ac:dyDescent="0.55000000000000004">
      <c r="A42916" t="s">
        <v>50</v>
      </c>
      <c r="B42916" t="s">
        <v>24196</v>
      </c>
      <c r="C42916" t="s">
        <v>13067</v>
      </c>
      <c r="D42916" t="s">
        <v>24195</v>
      </c>
      <c r="E42916">
        <f>LEN(EtheriumData[[#This Row],[Column1.Avg.GasPrice]])</f>
        <v>10</v>
      </c>
      <c r="F42916">
        <f>LEN(EtheriumData[[#This Row],[Column1.Reward]])</f>
        <v>13</v>
      </c>
      <c r="G42916">
        <f>LEN(EtheriumData[[#This Row],[Column1.Time]])</f>
        <v>16</v>
      </c>
      <c r="H42916" s="1">
        <f>VALUE(LEFT(EtheriumData[[#This Row],[Column1.Avg.GasPrice]],EtheriumData[[#This Row],[Gas Length]]-5))</f>
        <v>27.03</v>
      </c>
      <c r="I42916" s="1">
        <f>VALUE(LEFT(EtheriumData[[#This Row],[Column1.Reward]],EtheriumData[[#This Row],[Reward Length]]-6))</f>
        <v>3.01851</v>
      </c>
      <c r="J42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6" s="1">
        <f>VALUE(EtheriumData[[#This Row],[Reward]]/EtheriumData[[#This Row],[Gas Price]])</f>
        <v>0.11167258601553828</v>
      </c>
    </row>
    <row r="42917" spans="1:11" x14ac:dyDescent="0.55000000000000004">
      <c r="A42917" t="s">
        <v>4</v>
      </c>
      <c r="B42917" t="s">
        <v>1365</v>
      </c>
      <c r="C42917" t="s">
        <v>12921</v>
      </c>
      <c r="D42917" t="s">
        <v>24195</v>
      </c>
      <c r="E42917">
        <f>LEN(EtheriumData[[#This Row],[Column1.Avg.GasPrice]])</f>
        <v>9</v>
      </c>
      <c r="F42917">
        <f>LEN(EtheriumData[[#This Row],[Column1.Reward]])</f>
        <v>13</v>
      </c>
      <c r="G42917">
        <f>LEN(EtheriumData[[#This Row],[Column1.Time]])</f>
        <v>16</v>
      </c>
      <c r="H42917" s="1">
        <f>VALUE(LEFT(EtheriumData[[#This Row],[Column1.Avg.GasPrice]],EtheriumData[[#This Row],[Gas Length]]-5))</f>
        <v>4.63</v>
      </c>
      <c r="I42917" s="1">
        <f>VALUE(LEFT(EtheriumData[[#This Row],[Column1.Reward]],EtheriumData[[#This Row],[Reward Length]]-6))</f>
        <v>3.1084700000000001</v>
      </c>
      <c r="J42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7" s="1">
        <f>VALUE(EtheriumData[[#This Row],[Reward]]/EtheriumData[[#This Row],[Gas Price]])</f>
        <v>0.67137580993520518</v>
      </c>
    </row>
    <row r="42918" spans="1:11" x14ac:dyDescent="0.55000000000000004">
      <c r="A42918" t="s">
        <v>44</v>
      </c>
      <c r="B42918" t="s">
        <v>24197</v>
      </c>
      <c r="C42918" t="s">
        <v>1077</v>
      </c>
      <c r="D42918" t="s">
        <v>24195</v>
      </c>
      <c r="E42918">
        <f>LEN(EtheriumData[[#This Row],[Column1.Avg.GasPrice]])</f>
        <v>10</v>
      </c>
      <c r="F42918">
        <f>LEN(EtheriumData[[#This Row],[Column1.Reward]])</f>
        <v>13</v>
      </c>
      <c r="G42918">
        <f>LEN(EtheriumData[[#This Row],[Column1.Time]])</f>
        <v>16</v>
      </c>
      <c r="H42918" s="1">
        <f>VALUE(LEFT(EtheriumData[[#This Row],[Column1.Avg.GasPrice]],EtheriumData[[#This Row],[Gas Length]]-5))</f>
        <v>40.200000000000003</v>
      </c>
      <c r="I42918" s="1">
        <f>VALUE(LEFT(EtheriumData[[#This Row],[Column1.Reward]],EtheriumData[[#This Row],[Reward Length]]-6))</f>
        <v>3.10059</v>
      </c>
      <c r="J42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8" s="1">
        <f>VALUE(EtheriumData[[#This Row],[Reward]]/EtheriumData[[#This Row],[Gas Price]])</f>
        <v>7.712910447761194E-2</v>
      </c>
    </row>
    <row r="42919" spans="1:11" x14ac:dyDescent="0.55000000000000004">
      <c r="A42919" t="s">
        <v>12</v>
      </c>
      <c r="B42919" t="s">
        <v>3106</v>
      </c>
      <c r="C42919" t="s">
        <v>8733</v>
      </c>
      <c r="D42919" t="s">
        <v>24195</v>
      </c>
      <c r="E42919">
        <f>LEN(EtheriumData[[#This Row],[Column1.Avg.GasPrice]])</f>
        <v>9</v>
      </c>
      <c r="F42919">
        <f>LEN(EtheriumData[[#This Row],[Column1.Reward]])</f>
        <v>13</v>
      </c>
      <c r="G42919">
        <f>LEN(EtheriumData[[#This Row],[Column1.Time]])</f>
        <v>16</v>
      </c>
      <c r="H42919" s="1">
        <f>VALUE(LEFT(EtheriumData[[#This Row],[Column1.Avg.GasPrice]],EtheriumData[[#This Row],[Gas Length]]-5))</f>
        <v>3.21</v>
      </c>
      <c r="I42919" s="1">
        <f>VALUE(LEFT(EtheriumData[[#This Row],[Column1.Reward]],EtheriumData[[#This Row],[Reward Length]]-6))</f>
        <v>3.02562</v>
      </c>
      <c r="J42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9" s="1">
        <f>VALUE(EtheriumData[[#This Row],[Reward]]/EtheriumData[[#This Row],[Gas Price]])</f>
        <v>0.94256074766355136</v>
      </c>
    </row>
    <row r="42920" spans="1:11" x14ac:dyDescent="0.55000000000000004">
      <c r="A42920" t="s">
        <v>76</v>
      </c>
      <c r="B42920" t="s">
        <v>24198</v>
      </c>
      <c r="C42920" t="s">
        <v>20362</v>
      </c>
      <c r="D42920" t="s">
        <v>24195</v>
      </c>
      <c r="E42920">
        <f>LEN(EtheriumData[[#This Row],[Column1.Avg.GasPrice]])</f>
        <v>10</v>
      </c>
      <c r="F42920">
        <f>LEN(EtheriumData[[#This Row],[Column1.Reward]])</f>
        <v>13</v>
      </c>
      <c r="G42920">
        <f>LEN(EtheriumData[[#This Row],[Column1.Time]])</f>
        <v>16</v>
      </c>
      <c r="H42920" s="1">
        <f>VALUE(LEFT(EtheriumData[[#This Row],[Column1.Avg.GasPrice]],EtheriumData[[#This Row],[Gas Length]]-5))</f>
        <v>55.83</v>
      </c>
      <c r="I42920" s="1">
        <f>VALUE(LEFT(EtheriumData[[#This Row],[Column1.Reward]],EtheriumData[[#This Row],[Reward Length]]-6))</f>
        <v>3.1138300000000001</v>
      </c>
      <c r="J42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0" s="1">
        <f>VALUE(EtheriumData[[#This Row],[Reward]]/EtheriumData[[#This Row],[Gas Price]])</f>
        <v>5.5773419308615443E-2</v>
      </c>
    </row>
    <row r="42921" spans="1:11" x14ac:dyDescent="0.55000000000000004">
      <c r="A42921" t="s">
        <v>4</v>
      </c>
      <c r="B42921" t="s">
        <v>1793</v>
      </c>
      <c r="C42921" t="s">
        <v>10314</v>
      </c>
      <c r="D42921" t="s">
        <v>24195</v>
      </c>
      <c r="E42921">
        <f>LEN(EtheriumData[[#This Row],[Column1.Avg.GasPrice]])</f>
        <v>9</v>
      </c>
      <c r="F42921">
        <f>LEN(EtheriumData[[#This Row],[Column1.Reward]])</f>
        <v>12</v>
      </c>
      <c r="G42921">
        <f>LEN(EtheriumData[[#This Row],[Column1.Time]])</f>
        <v>16</v>
      </c>
      <c r="H42921" s="1">
        <f>VALUE(LEFT(EtheriumData[[#This Row],[Column1.Avg.GasPrice]],EtheriumData[[#This Row],[Gas Length]]-5))</f>
        <v>2.85</v>
      </c>
      <c r="I42921" s="1">
        <f>VALUE(LEFT(EtheriumData[[#This Row],[Column1.Reward]],EtheriumData[[#This Row],[Reward Length]]-6))</f>
        <v>3.0217999999999998</v>
      </c>
      <c r="J42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1" s="1">
        <f>VALUE(EtheriumData[[#This Row],[Reward]]/EtheriumData[[#This Row],[Gas Price]])</f>
        <v>1.0602807017543858</v>
      </c>
    </row>
    <row r="42922" spans="1:11" x14ac:dyDescent="0.55000000000000004">
      <c r="A42922" t="s">
        <v>12</v>
      </c>
      <c r="B42922" t="s">
        <v>1636</v>
      </c>
      <c r="C42922" t="s">
        <v>7749</v>
      </c>
      <c r="D42922" t="s">
        <v>24195</v>
      </c>
      <c r="E42922">
        <f>LEN(EtheriumData[[#This Row],[Column1.Avg.GasPrice]])</f>
        <v>9</v>
      </c>
      <c r="F42922">
        <f>LEN(EtheriumData[[#This Row],[Column1.Reward]])</f>
        <v>13</v>
      </c>
      <c r="G42922">
        <f>LEN(EtheriumData[[#This Row],[Column1.Time]])</f>
        <v>16</v>
      </c>
      <c r="H42922" s="1">
        <f>VALUE(LEFT(EtheriumData[[#This Row],[Column1.Avg.GasPrice]],EtheriumData[[#This Row],[Gas Length]]-5))</f>
        <v>5.59</v>
      </c>
      <c r="I42922" s="1">
        <f>VALUE(LEFT(EtheriumData[[#This Row],[Column1.Reward]],EtheriumData[[#This Row],[Reward Length]]-6))</f>
        <v>3.12243</v>
      </c>
      <c r="J42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2" s="1">
        <f>VALUE(EtheriumData[[#This Row],[Reward]]/EtheriumData[[#This Row],[Gas Price]])</f>
        <v>0.55857423971377462</v>
      </c>
    </row>
    <row r="42923" spans="1:11" x14ac:dyDescent="0.55000000000000004">
      <c r="A42923" t="s">
        <v>4</v>
      </c>
      <c r="B42923" t="s">
        <v>2135</v>
      </c>
      <c r="C42923" t="s">
        <v>11235</v>
      </c>
      <c r="D42923" t="s">
        <v>24195</v>
      </c>
      <c r="E42923">
        <f>LEN(EtheriumData[[#This Row],[Column1.Avg.GasPrice]])</f>
        <v>9</v>
      </c>
      <c r="F42923">
        <f>LEN(EtheriumData[[#This Row],[Column1.Reward]])</f>
        <v>12</v>
      </c>
      <c r="G42923">
        <f>LEN(EtheriumData[[#This Row],[Column1.Time]])</f>
        <v>16</v>
      </c>
      <c r="H42923" s="1">
        <f>VALUE(LEFT(EtheriumData[[#This Row],[Column1.Avg.GasPrice]],EtheriumData[[#This Row],[Gas Length]]-5))</f>
        <v>3.16</v>
      </c>
      <c r="I42923" s="1">
        <f>VALUE(LEFT(EtheriumData[[#This Row],[Column1.Reward]],EtheriumData[[#This Row],[Reward Length]]-6))</f>
        <v>3.0221</v>
      </c>
      <c r="J42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3" s="1">
        <f>VALUE(EtheriumData[[#This Row],[Reward]]/EtheriumData[[#This Row],[Gas Price]])</f>
        <v>0.95636075949367083</v>
      </c>
    </row>
    <row r="42924" spans="1:11" x14ac:dyDescent="0.55000000000000004">
      <c r="A42924" t="s">
        <v>66</v>
      </c>
      <c r="B42924" t="s">
        <v>1334</v>
      </c>
      <c r="C42924" t="s">
        <v>14969</v>
      </c>
      <c r="D42924" t="s">
        <v>24195</v>
      </c>
      <c r="E42924">
        <f>LEN(EtheriumData[[#This Row],[Column1.Avg.GasPrice]])</f>
        <v>9</v>
      </c>
      <c r="F42924">
        <f>LEN(EtheriumData[[#This Row],[Column1.Reward]])</f>
        <v>13</v>
      </c>
      <c r="G42924">
        <f>LEN(EtheriumData[[#This Row],[Column1.Time]])</f>
        <v>16</v>
      </c>
      <c r="H42924" s="1">
        <f>VALUE(LEFT(EtheriumData[[#This Row],[Column1.Avg.GasPrice]],EtheriumData[[#This Row],[Gas Length]]-5))</f>
        <v>4.71</v>
      </c>
      <c r="I42924" s="1">
        <f>VALUE(LEFT(EtheriumData[[#This Row],[Column1.Reward]],EtheriumData[[#This Row],[Reward Length]]-6))</f>
        <v>3.02705</v>
      </c>
      <c r="J42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4" s="1">
        <f>VALUE(EtheriumData[[#This Row],[Reward]]/EtheriumData[[#This Row],[Gas Price]])</f>
        <v>0.64268577494692147</v>
      </c>
    </row>
    <row r="42925" spans="1:11" x14ac:dyDescent="0.55000000000000004">
      <c r="A42925" t="s">
        <v>101</v>
      </c>
      <c r="B42925" t="s">
        <v>6930</v>
      </c>
      <c r="C42925" t="s">
        <v>874</v>
      </c>
      <c r="D42925" t="s">
        <v>24195</v>
      </c>
      <c r="E42925">
        <f>LEN(EtheriumData[[#This Row],[Column1.Avg.GasPrice]])</f>
        <v>9</v>
      </c>
      <c r="F42925">
        <f>LEN(EtheriumData[[#This Row],[Column1.Reward]])</f>
        <v>13</v>
      </c>
      <c r="G42925">
        <f>LEN(EtheriumData[[#This Row],[Column1.Time]])</f>
        <v>16</v>
      </c>
      <c r="H42925" s="1">
        <f>VALUE(LEFT(EtheriumData[[#This Row],[Column1.Avg.GasPrice]],EtheriumData[[#This Row],[Gas Length]]-5))</f>
        <v>1.1200000000000001</v>
      </c>
      <c r="I42925" s="1">
        <f>VALUE(LEFT(EtheriumData[[#This Row],[Column1.Reward]],EtheriumData[[#This Row],[Reward Length]]-6))</f>
        <v>3.0078399999999998</v>
      </c>
      <c r="J42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5" s="1">
        <f>VALUE(EtheriumData[[#This Row],[Reward]]/EtheriumData[[#This Row],[Gas Price]])</f>
        <v>2.6855714285714281</v>
      </c>
    </row>
    <row r="42926" spans="1:11" x14ac:dyDescent="0.55000000000000004">
      <c r="A42926" t="s">
        <v>12</v>
      </c>
      <c r="B42926" t="s">
        <v>1405</v>
      </c>
      <c r="C42926" t="s">
        <v>623</v>
      </c>
      <c r="D42926" t="s">
        <v>24195</v>
      </c>
      <c r="E42926">
        <f>LEN(EtheriumData[[#This Row],[Column1.Avg.GasPrice]])</f>
        <v>10</v>
      </c>
      <c r="F42926">
        <f>LEN(EtheriumData[[#This Row],[Column1.Reward]])</f>
        <v>13</v>
      </c>
      <c r="G42926">
        <f>LEN(EtheriumData[[#This Row],[Column1.Time]])</f>
        <v>16</v>
      </c>
      <c r="H42926" s="1">
        <f>VALUE(LEFT(EtheriumData[[#This Row],[Column1.Avg.GasPrice]],EtheriumData[[#This Row],[Gas Length]]-5))</f>
        <v>10.58</v>
      </c>
      <c r="I42926" s="1">
        <f>VALUE(LEFT(EtheriumData[[#This Row],[Column1.Reward]],EtheriumData[[#This Row],[Reward Length]]-6))</f>
        <v>3.1781799999999998</v>
      </c>
      <c r="J42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6" s="1">
        <f>VALUE(EtheriumData[[#This Row],[Reward]]/EtheriumData[[#This Row],[Gas Price]])</f>
        <v>0.30039508506616253</v>
      </c>
    </row>
    <row r="42927" spans="1:11" x14ac:dyDescent="0.55000000000000004">
      <c r="A42927" t="s">
        <v>104</v>
      </c>
      <c r="B42927" t="s">
        <v>5587</v>
      </c>
      <c r="C42927" t="s">
        <v>10898</v>
      </c>
      <c r="D42927" t="s">
        <v>24195</v>
      </c>
      <c r="E42927">
        <f>LEN(EtheriumData[[#This Row],[Column1.Avg.GasPrice]])</f>
        <v>10</v>
      </c>
      <c r="F42927">
        <f>LEN(EtheriumData[[#This Row],[Column1.Reward]])</f>
        <v>13</v>
      </c>
      <c r="G42927">
        <f>LEN(EtheriumData[[#This Row],[Column1.Time]])</f>
        <v>16</v>
      </c>
      <c r="H42927" s="1">
        <f>VALUE(LEFT(EtheriumData[[#This Row],[Column1.Avg.GasPrice]],EtheriumData[[#This Row],[Gas Length]]-5))</f>
        <v>47.04</v>
      </c>
      <c r="I42927" s="1">
        <f>VALUE(LEFT(EtheriumData[[#This Row],[Column1.Reward]],EtheriumData[[#This Row],[Reward Length]]-6))</f>
        <v>3.00732</v>
      </c>
      <c r="J42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7" s="1">
        <f>VALUE(EtheriumData[[#This Row],[Reward]]/EtheriumData[[#This Row],[Gas Price]])</f>
        <v>6.3931122448979597E-2</v>
      </c>
    </row>
    <row r="42928" spans="1:11" x14ac:dyDescent="0.55000000000000004">
      <c r="A42928" t="s">
        <v>66</v>
      </c>
      <c r="B42928" t="s">
        <v>1033</v>
      </c>
      <c r="C42928" t="s">
        <v>24199</v>
      </c>
      <c r="D42928" t="s">
        <v>24195</v>
      </c>
      <c r="E42928">
        <f>LEN(EtheriumData[[#This Row],[Column1.Avg.GasPrice]])</f>
        <v>10</v>
      </c>
      <c r="F42928">
        <f>LEN(EtheriumData[[#This Row],[Column1.Reward]])</f>
        <v>13</v>
      </c>
      <c r="G42928">
        <f>LEN(EtheriumData[[#This Row],[Column1.Time]])</f>
        <v>16</v>
      </c>
      <c r="H42928" s="1">
        <f>VALUE(LEFT(EtheriumData[[#This Row],[Column1.Avg.GasPrice]],EtheriumData[[#This Row],[Gas Length]]-5))</f>
        <v>12.87</v>
      </c>
      <c r="I42928" s="1">
        <f>VALUE(LEFT(EtheriumData[[#This Row],[Column1.Reward]],EtheriumData[[#This Row],[Reward Length]]-6))</f>
        <v>3.1029499999999999</v>
      </c>
      <c r="J42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8" s="1">
        <f>VALUE(EtheriumData[[#This Row],[Reward]]/EtheriumData[[#This Row],[Gas Price]])</f>
        <v>0.2410994560994561</v>
      </c>
    </row>
    <row r="42929" spans="1:11" x14ac:dyDescent="0.55000000000000004">
      <c r="A42929" t="s">
        <v>25</v>
      </c>
      <c r="B42929" t="s">
        <v>2986</v>
      </c>
      <c r="C42929" t="s">
        <v>2987</v>
      </c>
      <c r="D42929" t="s">
        <v>24195</v>
      </c>
      <c r="E42929">
        <f>LEN(EtheriumData[[#This Row],[Column1.Avg.GasPrice]])</f>
        <v>9</v>
      </c>
      <c r="F42929">
        <f>LEN(EtheriumData[[#This Row],[Column1.Reward]])</f>
        <v>13</v>
      </c>
      <c r="G42929">
        <f>LEN(EtheriumData[[#This Row],[Column1.Time]])</f>
        <v>16</v>
      </c>
      <c r="H42929" s="1">
        <f>VALUE(LEFT(EtheriumData[[#This Row],[Column1.Avg.GasPrice]],EtheriumData[[#This Row],[Gas Length]]-5))</f>
        <v>2.5499999999999998</v>
      </c>
      <c r="I42929" s="1">
        <f>VALUE(LEFT(EtheriumData[[#This Row],[Column1.Reward]],EtheriumData[[#This Row],[Reward Length]]-6))</f>
        <v>3.02041</v>
      </c>
      <c r="J42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9" s="1">
        <f>VALUE(EtheriumData[[#This Row],[Reward]]/EtheriumData[[#This Row],[Gas Price]])</f>
        <v>1.1844745098039218</v>
      </c>
    </row>
    <row r="42930" spans="1:11" x14ac:dyDescent="0.55000000000000004">
      <c r="A42930" t="s">
        <v>104</v>
      </c>
      <c r="B42930" t="s">
        <v>1576</v>
      </c>
      <c r="C42930" t="s">
        <v>1577</v>
      </c>
      <c r="D42930" t="s">
        <v>24195</v>
      </c>
      <c r="E42930">
        <f>LEN(EtheriumData[[#This Row],[Column1.Avg.GasPrice]])</f>
        <v>1</v>
      </c>
      <c r="F42930">
        <f>LEN(EtheriumData[[#This Row],[Column1.Reward]])</f>
        <v>7</v>
      </c>
      <c r="G42930">
        <f>LEN(EtheriumData[[#This Row],[Column1.Time]])</f>
        <v>16</v>
      </c>
      <c r="H42930" s="1" t="e">
        <f>VALUE(LEFT(EtheriumData[[#This Row],[Column1.Avg.GasPrice]],EtheriumData[[#This Row],[Gas Length]]-5))</f>
        <v>#VALUE!</v>
      </c>
      <c r="I42930" s="1">
        <f>VALUE(LEFT(EtheriumData[[#This Row],[Column1.Reward]],EtheriumData[[#This Row],[Reward Length]]-6))</f>
        <v>3</v>
      </c>
      <c r="J42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0" s="1" t="e">
        <f>VALUE(EtheriumData[[#This Row],[Reward]]/EtheriumData[[#This Row],[Gas Price]])</f>
        <v>#VALUE!</v>
      </c>
    </row>
    <row r="42931" spans="1:11" x14ac:dyDescent="0.55000000000000004">
      <c r="A42931" t="s">
        <v>4</v>
      </c>
      <c r="B42931" t="s">
        <v>6553</v>
      </c>
      <c r="C42931" t="s">
        <v>24200</v>
      </c>
      <c r="D42931" t="s">
        <v>24195</v>
      </c>
      <c r="E42931">
        <f>LEN(EtheriumData[[#This Row],[Column1.Avg.GasPrice]])</f>
        <v>9</v>
      </c>
      <c r="F42931">
        <f>LEN(EtheriumData[[#This Row],[Column1.Reward]])</f>
        <v>13</v>
      </c>
      <c r="G42931">
        <f>LEN(EtheriumData[[#This Row],[Column1.Time]])</f>
        <v>16</v>
      </c>
      <c r="H42931" s="1">
        <f>VALUE(LEFT(EtheriumData[[#This Row],[Column1.Avg.GasPrice]],EtheriumData[[#This Row],[Gas Length]]-5))</f>
        <v>6.2</v>
      </c>
      <c r="I42931" s="1">
        <f>VALUE(LEFT(EtheriumData[[#This Row],[Column1.Reward]],EtheriumData[[#This Row],[Reward Length]]-6))</f>
        <v>3.1178900000000001</v>
      </c>
      <c r="J42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1" s="1">
        <f>VALUE(EtheriumData[[#This Row],[Reward]]/EtheriumData[[#This Row],[Gas Price]])</f>
        <v>0.50288548387096776</v>
      </c>
    </row>
    <row r="42932" spans="1:11" x14ac:dyDescent="0.55000000000000004">
      <c r="A42932" t="s">
        <v>12</v>
      </c>
      <c r="B42932" t="s">
        <v>8701</v>
      </c>
      <c r="C42932" t="s">
        <v>12812</v>
      </c>
      <c r="D42932" t="s">
        <v>24195</v>
      </c>
      <c r="E42932">
        <f>LEN(EtheriumData[[#This Row],[Column1.Avg.GasPrice]])</f>
        <v>10</v>
      </c>
      <c r="F42932">
        <f>LEN(EtheriumData[[#This Row],[Column1.Reward]])</f>
        <v>13</v>
      </c>
      <c r="G42932">
        <f>LEN(EtheriumData[[#This Row],[Column1.Time]])</f>
        <v>16</v>
      </c>
      <c r="H42932" s="1">
        <f>VALUE(LEFT(EtheriumData[[#This Row],[Column1.Avg.GasPrice]],EtheriumData[[#This Row],[Gas Length]]-5))</f>
        <v>12.94</v>
      </c>
      <c r="I42932" s="1">
        <f>VALUE(LEFT(EtheriumData[[#This Row],[Column1.Reward]],EtheriumData[[#This Row],[Reward Length]]-6))</f>
        <v>3.0077400000000001</v>
      </c>
      <c r="J42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2" s="1">
        <f>VALUE(EtheriumData[[#This Row],[Reward]]/EtheriumData[[#This Row],[Gas Price]])</f>
        <v>0.23243740340030913</v>
      </c>
    </row>
    <row r="42933" spans="1:11" x14ac:dyDescent="0.55000000000000004">
      <c r="A42933" t="s">
        <v>66</v>
      </c>
      <c r="B42933" t="s">
        <v>3413</v>
      </c>
      <c r="C42933" t="s">
        <v>5999</v>
      </c>
      <c r="D42933" t="s">
        <v>24195</v>
      </c>
      <c r="E42933">
        <f>LEN(EtheriumData[[#This Row],[Column1.Avg.GasPrice]])</f>
        <v>9</v>
      </c>
      <c r="F42933">
        <f>LEN(EtheriumData[[#This Row],[Column1.Reward]])</f>
        <v>13</v>
      </c>
      <c r="G42933">
        <f>LEN(EtheriumData[[#This Row],[Column1.Time]])</f>
        <v>16</v>
      </c>
      <c r="H42933" s="1">
        <f>VALUE(LEFT(EtheriumData[[#This Row],[Column1.Avg.GasPrice]],EtheriumData[[#This Row],[Gas Length]]-5))</f>
        <v>7.51</v>
      </c>
      <c r="I42933" s="1">
        <f>VALUE(LEFT(EtheriumData[[#This Row],[Column1.Reward]],EtheriumData[[#This Row],[Reward Length]]-6))</f>
        <v>3.0406300000000002</v>
      </c>
      <c r="J42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3" s="1">
        <f>VALUE(EtheriumData[[#This Row],[Reward]]/EtheriumData[[#This Row],[Gas Price]])</f>
        <v>0.40487749667110523</v>
      </c>
    </row>
    <row r="42934" spans="1:11" x14ac:dyDescent="0.55000000000000004">
      <c r="A42934" t="s">
        <v>4</v>
      </c>
      <c r="B42934" t="s">
        <v>9348</v>
      </c>
      <c r="C42934" t="s">
        <v>24201</v>
      </c>
      <c r="D42934" t="s">
        <v>24195</v>
      </c>
      <c r="E42934">
        <f>LEN(EtheriumData[[#This Row],[Column1.Avg.GasPrice]])</f>
        <v>9</v>
      </c>
      <c r="F42934">
        <f>LEN(EtheriumData[[#This Row],[Column1.Reward]])</f>
        <v>13</v>
      </c>
      <c r="G42934">
        <f>LEN(EtheriumData[[#This Row],[Column1.Time]])</f>
        <v>16</v>
      </c>
      <c r="H42934" s="1">
        <f>VALUE(LEFT(EtheriumData[[#This Row],[Column1.Avg.GasPrice]],EtheriumData[[#This Row],[Gas Length]]-5))</f>
        <v>8.5399999999999991</v>
      </c>
      <c r="I42934" s="1">
        <f>VALUE(LEFT(EtheriumData[[#This Row],[Column1.Reward]],EtheriumData[[#This Row],[Reward Length]]-6))</f>
        <v>3.2555800000000001</v>
      </c>
      <c r="J42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4" s="1">
        <f>VALUE(EtheriumData[[#This Row],[Reward]]/EtheriumData[[#This Row],[Gas Price]])</f>
        <v>0.3812154566744731</v>
      </c>
    </row>
    <row r="42935" spans="1:11" x14ac:dyDescent="0.55000000000000004">
      <c r="A42935" t="s">
        <v>25</v>
      </c>
      <c r="B42935" t="s">
        <v>4515</v>
      </c>
      <c r="C42935" t="s">
        <v>14607</v>
      </c>
      <c r="D42935" t="s">
        <v>24195</v>
      </c>
      <c r="E42935">
        <f>LEN(EtheriumData[[#This Row],[Column1.Avg.GasPrice]])</f>
        <v>9</v>
      </c>
      <c r="F42935">
        <f>LEN(EtheriumData[[#This Row],[Column1.Reward]])</f>
        <v>13</v>
      </c>
      <c r="G42935">
        <f>LEN(EtheriumData[[#This Row],[Column1.Time]])</f>
        <v>16</v>
      </c>
      <c r="H42935" s="1">
        <f>VALUE(LEFT(EtheriumData[[#This Row],[Column1.Avg.GasPrice]],EtheriumData[[#This Row],[Gas Length]]-5))</f>
        <v>2.2599999999999998</v>
      </c>
      <c r="I42935" s="1">
        <f>VALUE(LEFT(EtheriumData[[#This Row],[Column1.Reward]],EtheriumData[[#This Row],[Reward Length]]-6))</f>
        <v>3.0179399999999998</v>
      </c>
      <c r="J42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5" s="1">
        <f>VALUE(EtheriumData[[#This Row],[Reward]]/EtheriumData[[#This Row],[Gas Price]])</f>
        <v>1.3353716814159293</v>
      </c>
    </row>
    <row r="42936" spans="1:11" x14ac:dyDescent="0.55000000000000004">
      <c r="A42936" t="s">
        <v>4</v>
      </c>
      <c r="B42936" t="s">
        <v>21773</v>
      </c>
      <c r="C42936" t="s">
        <v>24202</v>
      </c>
      <c r="D42936" t="s">
        <v>24195</v>
      </c>
      <c r="E42936">
        <f>LEN(EtheriumData[[#This Row],[Column1.Avg.GasPrice]])</f>
        <v>10</v>
      </c>
      <c r="F42936">
        <f>LEN(EtheriumData[[#This Row],[Column1.Reward]])</f>
        <v>12</v>
      </c>
      <c r="G42936">
        <f>LEN(EtheriumData[[#This Row],[Column1.Time]])</f>
        <v>16</v>
      </c>
      <c r="H42936" s="1">
        <f>VALUE(LEFT(EtheriumData[[#This Row],[Column1.Avg.GasPrice]],EtheriumData[[#This Row],[Gas Length]]-5))</f>
        <v>28.1</v>
      </c>
      <c r="I42936" s="1">
        <f>VALUE(LEFT(EtheriumData[[#This Row],[Column1.Reward]],EtheriumData[[#This Row],[Reward Length]]-6))</f>
        <v>3.2242000000000002</v>
      </c>
      <c r="J42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6" s="1">
        <f>VALUE(EtheriumData[[#This Row],[Reward]]/EtheriumData[[#This Row],[Gas Price]])</f>
        <v>0.11474021352313167</v>
      </c>
    </row>
    <row r="42937" spans="1:11" x14ac:dyDescent="0.55000000000000004">
      <c r="A42937" t="s">
        <v>66</v>
      </c>
      <c r="B42937" t="s">
        <v>2816</v>
      </c>
      <c r="C42937" t="s">
        <v>16496</v>
      </c>
      <c r="D42937" t="s">
        <v>24195</v>
      </c>
      <c r="E42937">
        <f>LEN(EtheriumData[[#This Row],[Column1.Avg.GasPrice]])</f>
        <v>9</v>
      </c>
      <c r="F42937">
        <f>LEN(EtheriumData[[#This Row],[Column1.Reward]])</f>
        <v>13</v>
      </c>
      <c r="G42937">
        <f>LEN(EtheriumData[[#This Row],[Column1.Time]])</f>
        <v>16</v>
      </c>
      <c r="H42937" s="1">
        <f>VALUE(LEFT(EtheriumData[[#This Row],[Column1.Avg.GasPrice]],EtheriumData[[#This Row],[Gas Length]]-5))</f>
        <v>5.62</v>
      </c>
      <c r="I42937" s="1">
        <f>VALUE(LEFT(EtheriumData[[#This Row],[Column1.Reward]],EtheriumData[[#This Row],[Reward Length]]-6))</f>
        <v>3.12323</v>
      </c>
      <c r="J42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7" s="1">
        <f>VALUE(EtheriumData[[#This Row],[Reward]]/EtheriumData[[#This Row],[Gas Price]])</f>
        <v>0.55573487544483979</v>
      </c>
    </row>
    <row r="42938" spans="1:11" x14ac:dyDescent="0.55000000000000004">
      <c r="A42938" t="s">
        <v>25</v>
      </c>
      <c r="B42938" t="s">
        <v>1338</v>
      </c>
      <c r="C42938" t="s">
        <v>24203</v>
      </c>
      <c r="D42938" t="s">
        <v>24195</v>
      </c>
      <c r="E42938">
        <f>LEN(EtheriumData[[#This Row],[Column1.Avg.GasPrice]])</f>
        <v>9</v>
      </c>
      <c r="F42938">
        <f>LEN(EtheriumData[[#This Row],[Column1.Reward]])</f>
        <v>13</v>
      </c>
      <c r="G42938">
        <f>LEN(EtheriumData[[#This Row],[Column1.Time]])</f>
        <v>16</v>
      </c>
      <c r="H42938" s="1">
        <f>VALUE(LEFT(EtheriumData[[#This Row],[Column1.Avg.GasPrice]],EtheriumData[[#This Row],[Gas Length]]-5))</f>
        <v>6.69</v>
      </c>
      <c r="I42938" s="1">
        <f>VALUE(LEFT(EtheriumData[[#This Row],[Column1.Reward]],EtheriumData[[#This Row],[Reward Length]]-6))</f>
        <v>3.0533399999999999</v>
      </c>
      <c r="J42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8" s="1">
        <f>VALUE(EtheriumData[[#This Row],[Reward]]/EtheriumData[[#This Row],[Gas Price]])</f>
        <v>0.45640358744394616</v>
      </c>
    </row>
    <row r="42939" spans="1:11" x14ac:dyDescent="0.55000000000000004">
      <c r="A42939" t="s">
        <v>50</v>
      </c>
      <c r="B42939" t="s">
        <v>3490</v>
      </c>
      <c r="C42939" t="s">
        <v>14854</v>
      </c>
      <c r="D42939" t="s">
        <v>24195</v>
      </c>
      <c r="E42939">
        <f>LEN(EtheriumData[[#This Row],[Column1.Avg.GasPrice]])</f>
        <v>10</v>
      </c>
      <c r="F42939">
        <f>LEN(EtheriumData[[#This Row],[Column1.Reward]])</f>
        <v>13</v>
      </c>
      <c r="G42939">
        <f>LEN(EtheriumData[[#This Row],[Column1.Time]])</f>
        <v>16</v>
      </c>
      <c r="H42939" s="1">
        <f>VALUE(LEFT(EtheriumData[[#This Row],[Column1.Avg.GasPrice]],EtheriumData[[#This Row],[Gas Length]]-5))</f>
        <v>18.690000000000001</v>
      </c>
      <c r="I42939" s="1">
        <f>VALUE(LEFT(EtheriumData[[#This Row],[Column1.Reward]],EtheriumData[[#This Row],[Reward Length]]-6))</f>
        <v>3.12466</v>
      </c>
      <c r="J42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9" s="1">
        <f>VALUE(EtheriumData[[#This Row],[Reward]]/EtheriumData[[#This Row],[Gas Price]])</f>
        <v>0.16718352059925093</v>
      </c>
    </row>
    <row r="42940" spans="1:11" x14ac:dyDescent="0.55000000000000004">
      <c r="A42940" t="s">
        <v>179</v>
      </c>
      <c r="B42940" t="s">
        <v>16933</v>
      </c>
      <c r="C42940" t="s">
        <v>3103</v>
      </c>
      <c r="D42940" t="s">
        <v>24195</v>
      </c>
      <c r="E42940">
        <f>LEN(EtheriumData[[#This Row],[Column1.Avg.GasPrice]])</f>
        <v>9</v>
      </c>
      <c r="F42940">
        <f>LEN(EtheriumData[[#This Row],[Column1.Reward]])</f>
        <v>13</v>
      </c>
      <c r="G42940">
        <f>LEN(EtheriumData[[#This Row],[Column1.Time]])</f>
        <v>16</v>
      </c>
      <c r="H42940" s="1">
        <f>VALUE(LEFT(EtheriumData[[#This Row],[Column1.Avg.GasPrice]],EtheriumData[[#This Row],[Gas Length]]-5))</f>
        <v>0.92</v>
      </c>
      <c r="I42940" s="1">
        <f>VALUE(LEFT(EtheriumData[[#This Row],[Column1.Reward]],EtheriumData[[#This Row],[Reward Length]]-6))</f>
        <v>3.0073099999999999</v>
      </c>
      <c r="J42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0" s="1">
        <f>VALUE(EtheriumData[[#This Row],[Reward]]/EtheriumData[[#This Row],[Gas Price]])</f>
        <v>3.2688152173913041</v>
      </c>
    </row>
    <row r="42941" spans="1:11" x14ac:dyDescent="0.55000000000000004">
      <c r="A42941" t="s">
        <v>101</v>
      </c>
      <c r="B42941" t="s">
        <v>386</v>
      </c>
      <c r="C42941" t="s">
        <v>1641</v>
      </c>
      <c r="D42941" t="s">
        <v>24195</v>
      </c>
      <c r="E42941">
        <f>LEN(EtheriumData[[#This Row],[Column1.Avg.GasPrice]])</f>
        <v>9</v>
      </c>
      <c r="F42941">
        <f>LEN(EtheriumData[[#This Row],[Column1.Reward]])</f>
        <v>13</v>
      </c>
      <c r="G42941">
        <f>LEN(EtheriumData[[#This Row],[Column1.Time]])</f>
        <v>16</v>
      </c>
      <c r="H42941" s="1">
        <f>VALUE(LEFT(EtheriumData[[#This Row],[Column1.Avg.GasPrice]],EtheriumData[[#This Row],[Gas Length]]-5))</f>
        <v>9.27</v>
      </c>
      <c r="I42941" s="1">
        <f>VALUE(LEFT(EtheriumData[[#This Row],[Column1.Reward]],EtheriumData[[#This Row],[Reward Length]]-6))</f>
        <v>3.0477599999999998</v>
      </c>
      <c r="J42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1" s="1">
        <f>VALUE(EtheriumData[[#This Row],[Reward]]/EtheriumData[[#This Row],[Gas Price]])</f>
        <v>0.32877669902912621</v>
      </c>
    </row>
    <row r="42942" spans="1:11" x14ac:dyDescent="0.55000000000000004">
      <c r="A42942" t="s">
        <v>12</v>
      </c>
      <c r="B42942" t="s">
        <v>2321</v>
      </c>
      <c r="C42942" t="s">
        <v>18973</v>
      </c>
      <c r="D42942" t="s">
        <v>24195</v>
      </c>
      <c r="E42942">
        <f>LEN(EtheriumData[[#This Row],[Column1.Avg.GasPrice]])</f>
        <v>9</v>
      </c>
      <c r="F42942">
        <f>LEN(EtheriumData[[#This Row],[Column1.Reward]])</f>
        <v>12</v>
      </c>
      <c r="G42942">
        <f>LEN(EtheriumData[[#This Row],[Column1.Time]])</f>
        <v>16</v>
      </c>
      <c r="H42942" s="1">
        <f>VALUE(LEFT(EtheriumData[[#This Row],[Column1.Avg.GasPrice]],EtheriumData[[#This Row],[Gas Length]]-5))</f>
        <v>8.98</v>
      </c>
      <c r="I42942" s="1">
        <f>VALUE(LEFT(EtheriumData[[#This Row],[Column1.Reward]],EtheriumData[[#This Row],[Reward Length]]-6))</f>
        <v>3.1143999999999998</v>
      </c>
      <c r="J42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2" s="1">
        <f>VALUE(EtheriumData[[#This Row],[Reward]]/EtheriumData[[#This Row],[Gas Price]])</f>
        <v>0.34681514476614694</v>
      </c>
    </row>
    <row r="42943" spans="1:11" x14ac:dyDescent="0.55000000000000004">
      <c r="A42943" t="s">
        <v>101</v>
      </c>
      <c r="B42943" t="s">
        <v>5972</v>
      </c>
      <c r="C42943" t="s">
        <v>18793</v>
      </c>
      <c r="D42943" t="s">
        <v>24195</v>
      </c>
      <c r="E42943">
        <f>LEN(EtheriumData[[#This Row],[Column1.Avg.GasPrice]])</f>
        <v>9</v>
      </c>
      <c r="F42943">
        <f>LEN(EtheriumData[[#This Row],[Column1.Reward]])</f>
        <v>12</v>
      </c>
      <c r="G42943">
        <f>LEN(EtheriumData[[#This Row],[Column1.Time]])</f>
        <v>16</v>
      </c>
      <c r="H42943" s="1">
        <f>VALUE(LEFT(EtheriumData[[#This Row],[Column1.Avg.GasPrice]],EtheriumData[[#This Row],[Gas Length]]-5))</f>
        <v>3.72</v>
      </c>
      <c r="I42943" s="1">
        <f>VALUE(LEFT(EtheriumData[[#This Row],[Column1.Reward]],EtheriumData[[#This Row],[Reward Length]]-6))</f>
        <v>3.0047000000000001</v>
      </c>
      <c r="J42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3" s="1">
        <f>VALUE(EtheriumData[[#This Row],[Reward]]/EtheriumData[[#This Row],[Gas Price]])</f>
        <v>0.80771505376344088</v>
      </c>
    </row>
    <row r="42944" spans="1:11" x14ac:dyDescent="0.55000000000000004">
      <c r="A42944" t="s">
        <v>66</v>
      </c>
      <c r="B42944" t="s">
        <v>3160</v>
      </c>
      <c r="C42944" t="s">
        <v>19543</v>
      </c>
      <c r="D42944" t="s">
        <v>24195</v>
      </c>
      <c r="E42944">
        <f>LEN(EtheriumData[[#This Row],[Column1.Avg.GasPrice]])</f>
        <v>9</v>
      </c>
      <c r="F42944">
        <f>LEN(EtheriumData[[#This Row],[Column1.Reward]])</f>
        <v>13</v>
      </c>
      <c r="G42944">
        <f>LEN(EtheriumData[[#This Row],[Column1.Time]])</f>
        <v>16</v>
      </c>
      <c r="H42944" s="1">
        <f>VALUE(LEFT(EtheriumData[[#This Row],[Column1.Avg.GasPrice]],EtheriumData[[#This Row],[Gas Length]]-5))</f>
        <v>1.18</v>
      </c>
      <c r="I42944" s="1">
        <f>VALUE(LEFT(EtheriumData[[#This Row],[Column1.Reward]],EtheriumData[[#This Row],[Reward Length]]-6))</f>
        <v>3.00665</v>
      </c>
      <c r="J42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4" s="1">
        <f>VALUE(EtheriumData[[#This Row],[Reward]]/EtheriumData[[#This Row],[Gas Price]])</f>
        <v>2.5480084745762714</v>
      </c>
    </row>
    <row r="42945" spans="1:11" x14ac:dyDescent="0.55000000000000004">
      <c r="A42945" t="s">
        <v>12</v>
      </c>
      <c r="B42945" t="s">
        <v>2364</v>
      </c>
      <c r="C42945" t="s">
        <v>18285</v>
      </c>
      <c r="D42945" t="s">
        <v>24195</v>
      </c>
      <c r="E42945">
        <f>LEN(EtheriumData[[#This Row],[Column1.Avg.GasPrice]])</f>
        <v>9</v>
      </c>
      <c r="F42945">
        <f>LEN(EtheriumData[[#This Row],[Column1.Reward]])</f>
        <v>13</v>
      </c>
      <c r="G42945">
        <f>LEN(EtheriumData[[#This Row],[Column1.Time]])</f>
        <v>16</v>
      </c>
      <c r="H42945" s="1">
        <f>VALUE(LEFT(EtheriumData[[#This Row],[Column1.Avg.GasPrice]],EtheriumData[[#This Row],[Gas Length]]-5))</f>
        <v>6.85</v>
      </c>
      <c r="I42945" s="1">
        <f>VALUE(LEFT(EtheriumData[[#This Row],[Column1.Reward]],EtheriumData[[#This Row],[Reward Length]]-6))</f>
        <v>3.1484399999999999</v>
      </c>
      <c r="J42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5" s="1">
        <f>VALUE(EtheriumData[[#This Row],[Reward]]/EtheriumData[[#This Row],[Gas Price]])</f>
        <v>0.4596262773722628</v>
      </c>
    </row>
    <row r="42946" spans="1:11" x14ac:dyDescent="0.55000000000000004">
      <c r="A42946" t="s">
        <v>12</v>
      </c>
      <c r="B42946" t="s">
        <v>5511</v>
      </c>
      <c r="C42946" t="s">
        <v>11680</v>
      </c>
      <c r="D42946" t="s">
        <v>24195</v>
      </c>
      <c r="E42946">
        <f>LEN(EtheriumData[[#This Row],[Column1.Avg.GasPrice]])</f>
        <v>9</v>
      </c>
      <c r="F42946">
        <f>LEN(EtheriumData[[#This Row],[Column1.Reward]])</f>
        <v>13</v>
      </c>
      <c r="G42946">
        <f>LEN(EtheriumData[[#This Row],[Column1.Time]])</f>
        <v>16</v>
      </c>
      <c r="H42946" s="1">
        <f>VALUE(LEFT(EtheriumData[[#This Row],[Column1.Avg.GasPrice]],EtheriumData[[#This Row],[Gas Length]]-5))</f>
        <v>3.09</v>
      </c>
      <c r="I42946" s="1">
        <f>VALUE(LEFT(EtheriumData[[#This Row],[Column1.Reward]],EtheriumData[[#This Row],[Reward Length]]-6))</f>
        <v>3.0246300000000002</v>
      </c>
      <c r="J42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6" s="1">
        <f>VALUE(EtheriumData[[#This Row],[Reward]]/EtheriumData[[#This Row],[Gas Price]])</f>
        <v>0.97884466019417482</v>
      </c>
    </row>
    <row r="42947" spans="1:11" x14ac:dyDescent="0.55000000000000004">
      <c r="A42947" t="s">
        <v>66</v>
      </c>
      <c r="B42947" t="s">
        <v>289</v>
      </c>
      <c r="C42947" t="s">
        <v>24204</v>
      </c>
      <c r="D42947" t="s">
        <v>24195</v>
      </c>
      <c r="E42947">
        <f>LEN(EtheriumData[[#This Row],[Column1.Avg.GasPrice]])</f>
        <v>10</v>
      </c>
      <c r="F42947">
        <f>LEN(EtheriumData[[#This Row],[Column1.Reward]])</f>
        <v>13</v>
      </c>
      <c r="G42947">
        <f>LEN(EtheriumData[[#This Row],[Column1.Time]])</f>
        <v>16</v>
      </c>
      <c r="H42947" s="1">
        <f>VALUE(LEFT(EtheriumData[[#This Row],[Column1.Avg.GasPrice]],EtheriumData[[#This Row],[Gas Length]]-5))</f>
        <v>13.86</v>
      </c>
      <c r="I42947" s="1">
        <f>VALUE(LEFT(EtheriumData[[#This Row],[Column1.Reward]],EtheriumData[[#This Row],[Reward Length]]-6))</f>
        <v>3.2042899999999999</v>
      </c>
      <c r="J42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7" s="1">
        <f>VALUE(EtheriumData[[#This Row],[Reward]]/EtheriumData[[#This Row],[Gas Price]])</f>
        <v>0.2311897546897547</v>
      </c>
    </row>
    <row r="42948" spans="1:11" x14ac:dyDescent="0.55000000000000004">
      <c r="A42948" t="s">
        <v>4</v>
      </c>
      <c r="B42948" t="s">
        <v>2262</v>
      </c>
      <c r="C42948" t="s">
        <v>24205</v>
      </c>
      <c r="D42948" t="s">
        <v>24195</v>
      </c>
      <c r="E42948">
        <f>LEN(EtheriumData[[#This Row],[Column1.Avg.GasPrice]])</f>
        <v>10</v>
      </c>
      <c r="F42948">
        <f>LEN(EtheriumData[[#This Row],[Column1.Reward]])</f>
        <v>13</v>
      </c>
      <c r="G42948">
        <f>LEN(EtheriumData[[#This Row],[Column1.Time]])</f>
        <v>16</v>
      </c>
      <c r="H42948" s="1">
        <f>VALUE(LEFT(EtheriumData[[#This Row],[Column1.Avg.GasPrice]],EtheriumData[[#This Row],[Gas Length]]-5))</f>
        <v>14.37</v>
      </c>
      <c r="I42948" s="1">
        <f>VALUE(LEFT(EtheriumData[[#This Row],[Column1.Reward]],EtheriumData[[#This Row],[Reward Length]]-6))</f>
        <v>3.3020700000000001</v>
      </c>
      <c r="J42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8" s="1">
        <f>VALUE(EtheriumData[[#This Row],[Reward]]/EtheriumData[[#This Row],[Gas Price]])</f>
        <v>0.22978914405010439</v>
      </c>
    </row>
    <row r="42949" spans="1:11" x14ac:dyDescent="0.55000000000000004">
      <c r="A42949" t="s">
        <v>25</v>
      </c>
      <c r="B42949" t="s">
        <v>16807</v>
      </c>
      <c r="C42949" t="s">
        <v>11495</v>
      </c>
      <c r="D42949" t="s">
        <v>24195</v>
      </c>
      <c r="E42949">
        <f>LEN(EtheriumData[[#This Row],[Column1.Avg.GasPrice]])</f>
        <v>9</v>
      </c>
      <c r="F42949">
        <f>LEN(EtheriumData[[#This Row],[Column1.Reward]])</f>
        <v>13</v>
      </c>
      <c r="G42949">
        <f>LEN(EtheriumData[[#This Row],[Column1.Time]])</f>
        <v>16</v>
      </c>
      <c r="H42949" s="1">
        <f>VALUE(LEFT(EtheriumData[[#This Row],[Column1.Avg.GasPrice]],EtheriumData[[#This Row],[Gas Length]]-5))</f>
        <v>0.85</v>
      </c>
      <c r="I42949" s="1">
        <f>VALUE(LEFT(EtheriumData[[#This Row],[Column1.Reward]],EtheriumData[[#This Row],[Reward Length]]-6))</f>
        <v>3.0067499999999998</v>
      </c>
      <c r="J42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9" s="1">
        <f>VALUE(EtheriumData[[#This Row],[Reward]]/EtheriumData[[#This Row],[Gas Price]])</f>
        <v>3.5373529411764704</v>
      </c>
    </row>
    <row r="42950" spans="1:11" x14ac:dyDescent="0.55000000000000004">
      <c r="A42950" t="s">
        <v>12</v>
      </c>
      <c r="B42950" t="s">
        <v>1570</v>
      </c>
      <c r="C42950" t="s">
        <v>7348</v>
      </c>
      <c r="D42950" t="s">
        <v>24195</v>
      </c>
      <c r="E42950">
        <f>LEN(EtheriumData[[#This Row],[Column1.Avg.GasPrice]])</f>
        <v>9</v>
      </c>
      <c r="F42950">
        <f>LEN(EtheriumData[[#This Row],[Column1.Reward]])</f>
        <v>13</v>
      </c>
      <c r="G42950">
        <f>LEN(EtheriumData[[#This Row],[Column1.Time]])</f>
        <v>16</v>
      </c>
      <c r="H42950" s="1">
        <f>VALUE(LEFT(EtheriumData[[#This Row],[Column1.Avg.GasPrice]],EtheriumData[[#This Row],[Gas Length]]-5))</f>
        <v>7.3</v>
      </c>
      <c r="I42950" s="1">
        <f>VALUE(LEFT(EtheriumData[[#This Row],[Column1.Reward]],EtheriumData[[#This Row],[Reward Length]]-6))</f>
        <v>3.1115200000000001</v>
      </c>
      <c r="J42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0" s="1">
        <f>VALUE(EtheriumData[[#This Row],[Reward]]/EtheriumData[[#This Row],[Gas Price]])</f>
        <v>0.42623561643835617</v>
      </c>
    </row>
    <row r="42951" spans="1:11" x14ac:dyDescent="0.55000000000000004">
      <c r="A42951" t="s">
        <v>4</v>
      </c>
      <c r="B42951" t="s">
        <v>931</v>
      </c>
      <c r="C42951" t="s">
        <v>930</v>
      </c>
      <c r="D42951" t="s">
        <v>24195</v>
      </c>
      <c r="E42951">
        <f>LEN(EtheriumData[[#This Row],[Column1.Avg.GasPrice]])</f>
        <v>10</v>
      </c>
      <c r="F42951">
        <f>LEN(EtheriumData[[#This Row],[Column1.Reward]])</f>
        <v>13</v>
      </c>
      <c r="G42951">
        <f>LEN(EtheriumData[[#This Row],[Column1.Time]])</f>
        <v>16</v>
      </c>
      <c r="H42951" s="1">
        <f>VALUE(LEFT(EtheriumData[[#This Row],[Column1.Avg.GasPrice]],EtheriumData[[#This Row],[Gas Length]]-5))</f>
        <v>12.79</v>
      </c>
      <c r="I42951" s="1">
        <f>VALUE(LEFT(EtheriumData[[#This Row],[Column1.Reward]],EtheriumData[[#This Row],[Reward Length]]-6))</f>
        <v>3.0813799999999998</v>
      </c>
      <c r="J42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1" s="1">
        <f>VALUE(EtheriumData[[#This Row],[Reward]]/EtheriumData[[#This Row],[Gas Price]])</f>
        <v>0.24092103205629398</v>
      </c>
    </row>
    <row r="42952" spans="1:11" x14ac:dyDescent="0.55000000000000004">
      <c r="A42952" t="s">
        <v>66</v>
      </c>
      <c r="B42952" t="s">
        <v>2207</v>
      </c>
      <c r="C42952" t="s">
        <v>12283</v>
      </c>
      <c r="D42952" t="s">
        <v>24195</v>
      </c>
      <c r="E42952">
        <f>LEN(EtheriumData[[#This Row],[Column1.Avg.GasPrice]])</f>
        <v>10</v>
      </c>
      <c r="F42952">
        <f>LEN(EtheriumData[[#This Row],[Column1.Reward]])</f>
        <v>13</v>
      </c>
      <c r="G42952">
        <f>LEN(EtheriumData[[#This Row],[Column1.Time]])</f>
        <v>16</v>
      </c>
      <c r="H42952" s="1">
        <f>VALUE(LEFT(EtheriumData[[#This Row],[Column1.Avg.GasPrice]],EtheriumData[[#This Row],[Gas Length]]-5))</f>
        <v>13.68</v>
      </c>
      <c r="I42952" s="1">
        <f>VALUE(LEFT(EtheriumData[[#This Row],[Column1.Reward]],EtheriumData[[#This Row],[Reward Length]]-6))</f>
        <v>3.0805899999999999</v>
      </c>
      <c r="J42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2" s="1">
        <f>VALUE(EtheriumData[[#This Row],[Reward]]/EtheriumData[[#This Row],[Gas Price]])</f>
        <v>0.22518932748538012</v>
      </c>
    </row>
    <row r="42953" spans="1:11" x14ac:dyDescent="0.55000000000000004">
      <c r="A42953" t="s">
        <v>12</v>
      </c>
      <c r="B42953" t="s">
        <v>696</v>
      </c>
      <c r="C42953" t="s">
        <v>7287</v>
      </c>
      <c r="D42953" t="s">
        <v>24195</v>
      </c>
      <c r="E42953">
        <f>LEN(EtheriumData[[#This Row],[Column1.Avg.GasPrice]])</f>
        <v>9</v>
      </c>
      <c r="F42953">
        <f>LEN(EtheriumData[[#This Row],[Column1.Reward]])</f>
        <v>13</v>
      </c>
      <c r="G42953">
        <f>LEN(EtheriumData[[#This Row],[Column1.Time]])</f>
        <v>16</v>
      </c>
      <c r="H42953" s="1">
        <f>VALUE(LEFT(EtheriumData[[#This Row],[Column1.Avg.GasPrice]],EtheriumData[[#This Row],[Gas Length]]-5))</f>
        <v>9.41</v>
      </c>
      <c r="I42953" s="1">
        <f>VALUE(LEFT(EtheriumData[[#This Row],[Column1.Reward]],EtheriumData[[#This Row],[Reward Length]]-6))</f>
        <v>3.0117799999999999</v>
      </c>
      <c r="J42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3" s="1">
        <f>VALUE(EtheriumData[[#This Row],[Reward]]/EtheriumData[[#This Row],[Gas Price]])</f>
        <v>0.32006163655685438</v>
      </c>
    </row>
    <row r="42954" spans="1:11" x14ac:dyDescent="0.55000000000000004">
      <c r="A42954" t="s">
        <v>4</v>
      </c>
      <c r="B42954" t="s">
        <v>3511</v>
      </c>
      <c r="C42954" t="s">
        <v>7337</v>
      </c>
      <c r="D42954" t="s">
        <v>24195</v>
      </c>
      <c r="E42954">
        <f>LEN(EtheriumData[[#This Row],[Column1.Avg.GasPrice]])</f>
        <v>10</v>
      </c>
      <c r="F42954">
        <f>LEN(EtheriumData[[#This Row],[Column1.Reward]])</f>
        <v>13</v>
      </c>
      <c r="G42954">
        <f>LEN(EtheriumData[[#This Row],[Column1.Time]])</f>
        <v>16</v>
      </c>
      <c r="H42954" s="1">
        <f>VALUE(LEFT(EtheriumData[[#This Row],[Column1.Avg.GasPrice]],EtheriumData[[#This Row],[Gas Length]]-5))</f>
        <v>10.47</v>
      </c>
      <c r="I42954" s="1">
        <f>VALUE(LEFT(EtheriumData[[#This Row],[Column1.Reward]],EtheriumData[[#This Row],[Reward Length]]-6))</f>
        <v>3.0149900000000001</v>
      </c>
      <c r="J42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4" s="1">
        <f>VALUE(EtheriumData[[#This Row],[Reward]]/EtheriumData[[#This Row],[Gas Price]])</f>
        <v>0.28796466093600764</v>
      </c>
    </row>
    <row r="42955" spans="1:11" x14ac:dyDescent="0.55000000000000004">
      <c r="A42955" t="s">
        <v>4</v>
      </c>
      <c r="B42955" t="s">
        <v>1350</v>
      </c>
      <c r="C42955" t="s">
        <v>2768</v>
      </c>
      <c r="D42955" t="s">
        <v>24195</v>
      </c>
      <c r="E42955">
        <f>LEN(EtheriumData[[#This Row],[Column1.Avg.GasPrice]])</f>
        <v>10</v>
      </c>
      <c r="F42955">
        <f>LEN(EtheriumData[[#This Row],[Column1.Reward]])</f>
        <v>13</v>
      </c>
      <c r="G42955">
        <f>LEN(EtheriumData[[#This Row],[Column1.Time]])</f>
        <v>16</v>
      </c>
      <c r="H42955" s="1">
        <f>VALUE(LEFT(EtheriumData[[#This Row],[Column1.Avg.GasPrice]],EtheriumData[[#This Row],[Gas Length]]-5))</f>
        <v>13.37</v>
      </c>
      <c r="I42955" s="1">
        <f>VALUE(LEFT(EtheriumData[[#This Row],[Column1.Reward]],EtheriumData[[#This Row],[Reward Length]]-6))</f>
        <v>3.1064099999999999</v>
      </c>
      <c r="J42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5" s="1">
        <f>VALUE(EtheriumData[[#This Row],[Reward]]/EtheriumData[[#This Row],[Gas Price]])</f>
        <v>0.23234181002243831</v>
      </c>
    </row>
    <row r="42956" spans="1:11" x14ac:dyDescent="0.55000000000000004">
      <c r="A42956" t="s">
        <v>44</v>
      </c>
      <c r="B42956" t="s">
        <v>20134</v>
      </c>
      <c r="C42956" t="s">
        <v>2399</v>
      </c>
      <c r="D42956" t="s">
        <v>24195</v>
      </c>
      <c r="E42956">
        <f>LEN(EtheriumData[[#This Row],[Column1.Avg.GasPrice]])</f>
        <v>10</v>
      </c>
      <c r="F42956">
        <f>LEN(EtheriumData[[#This Row],[Column1.Reward]])</f>
        <v>13</v>
      </c>
      <c r="G42956">
        <f>LEN(EtheriumData[[#This Row],[Column1.Time]])</f>
        <v>16</v>
      </c>
      <c r="H42956" s="1">
        <f>VALUE(LEFT(EtheriumData[[#This Row],[Column1.Avg.GasPrice]],EtheriumData[[#This Row],[Gas Length]]-5))</f>
        <v>59.78</v>
      </c>
      <c r="I42956" s="1">
        <f>VALUE(LEFT(EtheriumData[[#This Row],[Column1.Reward]],EtheriumData[[#This Row],[Reward Length]]-6))</f>
        <v>3.0299399999999999</v>
      </c>
      <c r="J42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6" s="1">
        <f>VALUE(EtheriumData[[#This Row],[Reward]]/EtheriumData[[#This Row],[Gas Price]])</f>
        <v>5.0684844429575104E-2</v>
      </c>
    </row>
    <row r="42957" spans="1:11" x14ac:dyDescent="0.55000000000000004">
      <c r="A42957" t="s">
        <v>4</v>
      </c>
      <c r="B42957" t="s">
        <v>2472</v>
      </c>
      <c r="C42957" t="s">
        <v>11577</v>
      </c>
      <c r="D42957" t="s">
        <v>24195</v>
      </c>
      <c r="E42957">
        <f>LEN(EtheriumData[[#This Row],[Column1.Avg.GasPrice]])</f>
        <v>9</v>
      </c>
      <c r="F42957">
        <f>LEN(EtheriumData[[#This Row],[Column1.Reward]])</f>
        <v>13</v>
      </c>
      <c r="G42957">
        <f>LEN(EtheriumData[[#This Row],[Column1.Time]])</f>
        <v>16</v>
      </c>
      <c r="H42957" s="1">
        <f>VALUE(LEFT(EtheriumData[[#This Row],[Column1.Avg.GasPrice]],EtheriumData[[#This Row],[Gas Length]]-5))</f>
        <v>6.39</v>
      </c>
      <c r="I42957" s="1">
        <f>VALUE(LEFT(EtheriumData[[#This Row],[Column1.Reward]],EtheriumData[[#This Row],[Reward Length]]-6))</f>
        <v>3.0052300000000001</v>
      </c>
      <c r="J42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7" s="1">
        <f>VALUE(EtheriumData[[#This Row],[Reward]]/EtheriumData[[#This Row],[Gas Price]])</f>
        <v>0.47030203442879503</v>
      </c>
    </row>
    <row r="42958" spans="1:11" x14ac:dyDescent="0.55000000000000004">
      <c r="A42958" t="s">
        <v>12</v>
      </c>
      <c r="B42958" t="s">
        <v>1670</v>
      </c>
      <c r="C42958" t="s">
        <v>24206</v>
      </c>
      <c r="D42958" t="s">
        <v>24195</v>
      </c>
      <c r="E42958">
        <f>LEN(EtheriumData[[#This Row],[Column1.Avg.GasPrice]])</f>
        <v>9</v>
      </c>
      <c r="F42958">
        <f>LEN(EtheriumData[[#This Row],[Column1.Reward]])</f>
        <v>13</v>
      </c>
      <c r="G42958">
        <f>LEN(EtheriumData[[#This Row],[Column1.Time]])</f>
        <v>16</v>
      </c>
      <c r="H42958" s="1">
        <f>VALUE(LEFT(EtheriumData[[#This Row],[Column1.Avg.GasPrice]],EtheriumData[[#This Row],[Gas Length]]-5))</f>
        <v>8.08</v>
      </c>
      <c r="I42958" s="1">
        <f>VALUE(LEFT(EtheriumData[[#This Row],[Column1.Reward]],EtheriumData[[#This Row],[Reward Length]]-6))</f>
        <v>3.2206199999999998</v>
      </c>
      <c r="J42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8" s="1">
        <f>VALUE(EtheriumData[[#This Row],[Reward]]/EtheriumData[[#This Row],[Gas Price]])</f>
        <v>0.39859158415841583</v>
      </c>
    </row>
    <row r="42959" spans="1:11" x14ac:dyDescent="0.55000000000000004">
      <c r="A42959" t="s">
        <v>101</v>
      </c>
      <c r="B42959" t="s">
        <v>4306</v>
      </c>
      <c r="C42959" t="s">
        <v>3636</v>
      </c>
      <c r="D42959" t="s">
        <v>24195</v>
      </c>
      <c r="E42959">
        <f>LEN(EtheriumData[[#This Row],[Column1.Avg.GasPrice]])</f>
        <v>10</v>
      </c>
      <c r="F42959">
        <f>LEN(EtheriumData[[#This Row],[Column1.Reward]])</f>
        <v>13</v>
      </c>
      <c r="G42959">
        <f>LEN(EtheriumData[[#This Row],[Column1.Time]])</f>
        <v>16</v>
      </c>
      <c r="H42959" s="1">
        <f>VALUE(LEFT(EtheriumData[[#This Row],[Column1.Avg.GasPrice]],EtheriumData[[#This Row],[Gas Length]]-5))</f>
        <v>10.25</v>
      </c>
      <c r="I42959" s="1">
        <f>VALUE(LEFT(EtheriumData[[#This Row],[Column1.Reward]],EtheriumData[[#This Row],[Reward Length]]-6))</f>
        <v>3.0575299999999999</v>
      </c>
      <c r="J42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9" s="1">
        <f>VALUE(EtheriumData[[#This Row],[Reward]]/EtheriumData[[#This Row],[Gas Price]])</f>
        <v>0.29829560975609754</v>
      </c>
    </row>
    <row r="42960" spans="1:11" x14ac:dyDescent="0.55000000000000004">
      <c r="A42960" t="s">
        <v>66</v>
      </c>
      <c r="B42960" t="s">
        <v>2049</v>
      </c>
      <c r="C42960" t="s">
        <v>8571</v>
      </c>
      <c r="D42960" t="s">
        <v>24195</v>
      </c>
      <c r="E42960">
        <f>LEN(EtheriumData[[#This Row],[Column1.Avg.GasPrice]])</f>
        <v>9</v>
      </c>
      <c r="F42960">
        <f>LEN(EtheriumData[[#This Row],[Column1.Reward]])</f>
        <v>13</v>
      </c>
      <c r="G42960">
        <f>LEN(EtheriumData[[#This Row],[Column1.Time]])</f>
        <v>16</v>
      </c>
      <c r="H42960" s="1">
        <f>VALUE(LEFT(EtheriumData[[#This Row],[Column1.Avg.GasPrice]],EtheriumData[[#This Row],[Gas Length]]-5))</f>
        <v>4.8</v>
      </c>
      <c r="I42960" s="1">
        <f>VALUE(LEFT(EtheriumData[[#This Row],[Column1.Reward]],EtheriumData[[#This Row],[Reward Length]]-6))</f>
        <v>3.0382099999999999</v>
      </c>
      <c r="J42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0" s="1">
        <f>VALUE(EtheriumData[[#This Row],[Reward]]/EtheriumData[[#This Row],[Gas Price]])</f>
        <v>0.63296041666666669</v>
      </c>
    </row>
    <row r="42961" spans="1:11" x14ac:dyDescent="0.55000000000000004">
      <c r="A42961" t="s">
        <v>66</v>
      </c>
      <c r="B42961" t="s">
        <v>53</v>
      </c>
      <c r="C42961" t="s">
        <v>9434</v>
      </c>
      <c r="D42961" t="s">
        <v>24195</v>
      </c>
      <c r="E42961">
        <f>LEN(EtheriumData[[#This Row],[Column1.Avg.GasPrice]])</f>
        <v>9</v>
      </c>
      <c r="F42961">
        <f>LEN(EtheriumData[[#This Row],[Column1.Reward]])</f>
        <v>13</v>
      </c>
      <c r="G42961">
        <f>LEN(EtheriumData[[#This Row],[Column1.Time]])</f>
        <v>16</v>
      </c>
      <c r="H42961" s="1">
        <f>VALUE(LEFT(EtheriumData[[#This Row],[Column1.Avg.GasPrice]],EtheriumData[[#This Row],[Gas Length]]-5))</f>
        <v>5.66</v>
      </c>
      <c r="I42961" s="1">
        <f>VALUE(LEFT(EtheriumData[[#This Row],[Column1.Reward]],EtheriumData[[#This Row],[Reward Length]]-6))</f>
        <v>3.0442800000000001</v>
      </c>
      <c r="J42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1" s="1">
        <f>VALUE(EtheriumData[[#This Row],[Reward]]/EtheriumData[[#This Row],[Gas Price]])</f>
        <v>0.53785865724381621</v>
      </c>
    </row>
    <row r="42962" spans="1:11" x14ac:dyDescent="0.55000000000000004">
      <c r="A42962" t="s">
        <v>25</v>
      </c>
      <c r="B42962" t="s">
        <v>941</v>
      </c>
      <c r="C42962" t="s">
        <v>3663</v>
      </c>
      <c r="D42962" t="s">
        <v>24195</v>
      </c>
      <c r="E42962">
        <f>LEN(EtheriumData[[#This Row],[Column1.Avg.GasPrice]])</f>
        <v>9</v>
      </c>
      <c r="F42962">
        <f>LEN(EtheriumData[[#This Row],[Column1.Reward]])</f>
        <v>13</v>
      </c>
      <c r="G42962">
        <f>LEN(EtheriumData[[#This Row],[Column1.Time]])</f>
        <v>16</v>
      </c>
      <c r="H42962" s="1">
        <f>VALUE(LEFT(EtheriumData[[#This Row],[Column1.Avg.GasPrice]],EtheriumData[[#This Row],[Gas Length]]-5))</f>
        <v>7.05</v>
      </c>
      <c r="I42962" s="1">
        <f>VALUE(LEFT(EtheriumData[[#This Row],[Column1.Reward]],EtheriumData[[#This Row],[Reward Length]]-6))</f>
        <v>3.0561500000000001</v>
      </c>
      <c r="J42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2" s="1">
        <f>VALUE(EtheriumData[[#This Row],[Reward]]/EtheriumData[[#This Row],[Gas Price]])</f>
        <v>0.43349645390070923</v>
      </c>
    </row>
    <row r="42963" spans="1:11" x14ac:dyDescent="0.55000000000000004">
      <c r="A42963" t="s">
        <v>4</v>
      </c>
      <c r="B42963" t="s">
        <v>2187</v>
      </c>
      <c r="C42963" t="s">
        <v>2188</v>
      </c>
      <c r="D42963" t="s">
        <v>24195</v>
      </c>
      <c r="E42963">
        <f>LEN(EtheriumData[[#This Row],[Column1.Avg.GasPrice]])</f>
        <v>10</v>
      </c>
      <c r="F42963">
        <f>LEN(EtheriumData[[#This Row],[Column1.Reward]])</f>
        <v>12</v>
      </c>
      <c r="G42963">
        <f>LEN(EtheriumData[[#This Row],[Column1.Time]])</f>
        <v>16</v>
      </c>
      <c r="H42963" s="1">
        <f>VALUE(LEFT(EtheriumData[[#This Row],[Column1.Avg.GasPrice]],EtheriumData[[#This Row],[Gas Length]]-5))</f>
        <v>10.8</v>
      </c>
      <c r="I42963" s="1">
        <f>VALUE(LEFT(EtheriumData[[#This Row],[Column1.Reward]],EtheriumData[[#This Row],[Reward Length]]-6))</f>
        <v>3.0861999999999998</v>
      </c>
      <c r="J42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3" s="1">
        <f>VALUE(EtheriumData[[#This Row],[Reward]]/EtheriumData[[#This Row],[Gas Price]])</f>
        <v>0.28575925925925921</v>
      </c>
    </row>
    <row r="42964" spans="1:11" x14ac:dyDescent="0.55000000000000004">
      <c r="A42964" t="s">
        <v>25</v>
      </c>
      <c r="B42964" t="s">
        <v>6412</v>
      </c>
      <c r="C42964" t="s">
        <v>24207</v>
      </c>
      <c r="D42964" t="s">
        <v>24195</v>
      </c>
      <c r="E42964">
        <f>LEN(EtheriumData[[#This Row],[Column1.Avg.GasPrice]])</f>
        <v>9</v>
      </c>
      <c r="F42964">
        <f>LEN(EtheriumData[[#This Row],[Column1.Reward]])</f>
        <v>13</v>
      </c>
      <c r="G42964">
        <f>LEN(EtheriumData[[#This Row],[Column1.Time]])</f>
        <v>16</v>
      </c>
      <c r="H42964" s="1">
        <f>VALUE(LEFT(EtheriumData[[#This Row],[Column1.Avg.GasPrice]],EtheriumData[[#This Row],[Gas Length]]-5))</f>
        <v>1.7</v>
      </c>
      <c r="I42964" s="1">
        <f>VALUE(LEFT(EtheriumData[[#This Row],[Column1.Reward]],EtheriumData[[#This Row],[Reward Length]]-6))</f>
        <v>3.1073200000000001</v>
      </c>
      <c r="J42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4" s="1">
        <f>VALUE(EtheriumData[[#This Row],[Reward]]/EtheriumData[[#This Row],[Gas Price]])</f>
        <v>1.8278352941176472</v>
      </c>
    </row>
    <row r="42965" spans="1:11" x14ac:dyDescent="0.55000000000000004">
      <c r="A42965" t="s">
        <v>66</v>
      </c>
      <c r="B42965" t="s">
        <v>1974</v>
      </c>
      <c r="C42965" t="s">
        <v>14008</v>
      </c>
      <c r="D42965" t="s">
        <v>24195</v>
      </c>
      <c r="E42965">
        <f>LEN(EtheriumData[[#This Row],[Column1.Avg.GasPrice]])</f>
        <v>9</v>
      </c>
      <c r="F42965">
        <f>LEN(EtheriumData[[#This Row],[Column1.Reward]])</f>
        <v>12</v>
      </c>
      <c r="G42965">
        <f>LEN(EtheriumData[[#This Row],[Column1.Time]])</f>
        <v>16</v>
      </c>
      <c r="H42965" s="1">
        <f>VALUE(LEFT(EtheriumData[[#This Row],[Column1.Avg.GasPrice]],EtheriumData[[#This Row],[Gas Length]]-5))</f>
        <v>9.49</v>
      </c>
      <c r="I42965" s="1">
        <f>VALUE(LEFT(EtheriumData[[#This Row],[Column1.Reward]],EtheriumData[[#This Row],[Reward Length]]-6))</f>
        <v>3.0758000000000001</v>
      </c>
      <c r="J42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5" s="1">
        <f>VALUE(EtheriumData[[#This Row],[Reward]]/EtheriumData[[#This Row],[Gas Price]])</f>
        <v>0.32410958904109588</v>
      </c>
    </row>
    <row r="42966" spans="1:11" x14ac:dyDescent="0.55000000000000004">
      <c r="A42966" t="s">
        <v>4</v>
      </c>
      <c r="B42966" t="s">
        <v>5385</v>
      </c>
      <c r="C42966" t="s">
        <v>14746</v>
      </c>
      <c r="D42966" t="s">
        <v>24195</v>
      </c>
      <c r="E42966">
        <f>LEN(EtheriumData[[#This Row],[Column1.Avg.GasPrice]])</f>
        <v>9</v>
      </c>
      <c r="F42966">
        <f>LEN(EtheriumData[[#This Row],[Column1.Reward]])</f>
        <v>13</v>
      </c>
      <c r="G42966">
        <f>LEN(EtheriumData[[#This Row],[Column1.Time]])</f>
        <v>16</v>
      </c>
      <c r="H42966" s="1">
        <f>VALUE(LEFT(EtheriumData[[#This Row],[Column1.Avg.GasPrice]],EtheriumData[[#This Row],[Gas Length]]-5))</f>
        <v>9.75</v>
      </c>
      <c r="I42966" s="1">
        <f>VALUE(LEFT(EtheriumData[[#This Row],[Column1.Reward]],EtheriumData[[#This Row],[Reward Length]]-6))</f>
        <v>3.0777100000000002</v>
      </c>
      <c r="J42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6" s="1">
        <f>VALUE(EtheriumData[[#This Row],[Reward]]/EtheriumData[[#This Row],[Gas Price]])</f>
        <v>0.3156625641025641</v>
      </c>
    </row>
    <row r="42967" spans="1:11" x14ac:dyDescent="0.55000000000000004">
      <c r="A42967" t="s">
        <v>12</v>
      </c>
      <c r="B42967" t="s">
        <v>3487</v>
      </c>
      <c r="C42967" t="s">
        <v>7794</v>
      </c>
      <c r="D42967" t="s">
        <v>24195</v>
      </c>
      <c r="E42967">
        <f>LEN(EtheriumData[[#This Row],[Column1.Avg.GasPrice]])</f>
        <v>9</v>
      </c>
      <c r="F42967">
        <f>LEN(EtheriumData[[#This Row],[Column1.Reward]])</f>
        <v>13</v>
      </c>
      <c r="G42967">
        <f>LEN(EtheriumData[[#This Row],[Column1.Time]])</f>
        <v>16</v>
      </c>
      <c r="H42967" s="1">
        <f>VALUE(LEFT(EtheriumData[[#This Row],[Column1.Avg.GasPrice]],EtheriumData[[#This Row],[Gas Length]]-5))</f>
        <v>5.46</v>
      </c>
      <c r="I42967" s="1">
        <f>VALUE(LEFT(EtheriumData[[#This Row],[Column1.Reward]],EtheriumData[[#This Row],[Reward Length]]-6))</f>
        <v>3.0282100000000001</v>
      </c>
      <c r="J42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7" s="1">
        <f>VALUE(EtheriumData[[#This Row],[Reward]]/EtheriumData[[#This Row],[Gas Price]])</f>
        <v>0.55461721611721615</v>
      </c>
    </row>
    <row r="42968" spans="1:11" x14ac:dyDescent="0.55000000000000004">
      <c r="A42968" t="s">
        <v>12</v>
      </c>
      <c r="B42968" t="s">
        <v>1899</v>
      </c>
      <c r="C42968" t="s">
        <v>24208</v>
      </c>
      <c r="D42968" t="s">
        <v>24195</v>
      </c>
      <c r="E42968">
        <f>LEN(EtheriumData[[#This Row],[Column1.Avg.GasPrice]])</f>
        <v>10</v>
      </c>
      <c r="F42968">
        <f>LEN(EtheriumData[[#This Row],[Column1.Reward]])</f>
        <v>12</v>
      </c>
      <c r="G42968">
        <f>LEN(EtheriumData[[#This Row],[Column1.Time]])</f>
        <v>16</v>
      </c>
      <c r="H42968" s="1">
        <f>VALUE(LEFT(EtheriumData[[#This Row],[Column1.Avg.GasPrice]],EtheriumData[[#This Row],[Gas Length]]-5))</f>
        <v>13.8</v>
      </c>
      <c r="I42968" s="1">
        <f>VALUE(LEFT(EtheriumData[[#This Row],[Column1.Reward]],EtheriumData[[#This Row],[Reward Length]]-6))</f>
        <v>3.2040999999999999</v>
      </c>
      <c r="J42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8" s="1">
        <f>VALUE(EtheriumData[[#This Row],[Reward]]/EtheriumData[[#This Row],[Gas Price]])</f>
        <v>0.23218115942028983</v>
      </c>
    </row>
    <row r="42969" spans="1:11" x14ac:dyDescent="0.55000000000000004">
      <c r="A42969" t="s">
        <v>12</v>
      </c>
      <c r="B42969" t="s">
        <v>1716</v>
      </c>
      <c r="C42969" t="s">
        <v>11826</v>
      </c>
      <c r="D42969" t="s">
        <v>24195</v>
      </c>
      <c r="E42969">
        <f>LEN(EtheriumData[[#This Row],[Column1.Avg.GasPrice]])</f>
        <v>9</v>
      </c>
      <c r="F42969">
        <f>LEN(EtheriumData[[#This Row],[Column1.Reward]])</f>
        <v>13</v>
      </c>
      <c r="G42969">
        <f>LEN(EtheriumData[[#This Row],[Column1.Time]])</f>
        <v>16</v>
      </c>
      <c r="H42969" s="1">
        <f>VALUE(LEFT(EtheriumData[[#This Row],[Column1.Avg.GasPrice]],EtheriumData[[#This Row],[Gas Length]]-5))</f>
        <v>6.83</v>
      </c>
      <c r="I42969" s="1">
        <f>VALUE(LEFT(EtheriumData[[#This Row],[Column1.Reward]],EtheriumData[[#This Row],[Reward Length]]-6))</f>
        <v>3.0129800000000002</v>
      </c>
      <c r="J42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9" s="1">
        <f>VALUE(EtheriumData[[#This Row],[Reward]]/EtheriumData[[#This Row],[Gas Price]])</f>
        <v>0.44113909224011716</v>
      </c>
    </row>
    <row r="42970" spans="1:11" x14ac:dyDescent="0.55000000000000004">
      <c r="A42970" t="s">
        <v>66</v>
      </c>
      <c r="B42970" t="s">
        <v>2574</v>
      </c>
      <c r="C42970" t="s">
        <v>16063</v>
      </c>
      <c r="D42970" t="s">
        <v>24195</v>
      </c>
      <c r="E42970">
        <f>LEN(EtheriumData[[#This Row],[Column1.Avg.GasPrice]])</f>
        <v>9</v>
      </c>
      <c r="F42970">
        <f>LEN(EtheriumData[[#This Row],[Column1.Reward]])</f>
        <v>13</v>
      </c>
      <c r="G42970">
        <f>LEN(EtheriumData[[#This Row],[Column1.Time]])</f>
        <v>16</v>
      </c>
      <c r="H42970" s="1">
        <f>VALUE(LEFT(EtheriumData[[#This Row],[Column1.Avg.GasPrice]],EtheriumData[[#This Row],[Gas Length]]-5))</f>
        <v>2.88</v>
      </c>
      <c r="I42970" s="1">
        <f>VALUE(LEFT(EtheriumData[[#This Row],[Column1.Reward]],EtheriumData[[#This Row],[Reward Length]]-6))</f>
        <v>3.10127</v>
      </c>
      <c r="J42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0" s="1">
        <f>VALUE(EtheriumData[[#This Row],[Reward]]/EtheriumData[[#This Row],[Gas Price]])</f>
        <v>1.0768298611111111</v>
      </c>
    </row>
    <row r="42971" spans="1:11" x14ac:dyDescent="0.55000000000000004">
      <c r="A42971" t="s">
        <v>66</v>
      </c>
      <c r="B42971" t="s">
        <v>1393</v>
      </c>
      <c r="C42971" t="s">
        <v>11157</v>
      </c>
      <c r="D42971" t="s">
        <v>24195</v>
      </c>
      <c r="E42971">
        <f>LEN(EtheriumData[[#This Row],[Column1.Avg.GasPrice]])</f>
        <v>9</v>
      </c>
      <c r="F42971">
        <f>LEN(EtheriumData[[#This Row],[Column1.Reward]])</f>
        <v>13</v>
      </c>
      <c r="G42971">
        <f>LEN(EtheriumData[[#This Row],[Column1.Time]])</f>
        <v>16</v>
      </c>
      <c r="H42971" s="1">
        <f>VALUE(LEFT(EtheriumData[[#This Row],[Column1.Avg.GasPrice]],EtheriumData[[#This Row],[Gas Length]]-5))</f>
        <v>5.48</v>
      </c>
      <c r="I42971" s="1">
        <f>VALUE(LEFT(EtheriumData[[#This Row],[Column1.Reward]],EtheriumData[[#This Row],[Reward Length]]-6))</f>
        <v>3.0312299999999999</v>
      </c>
      <c r="J42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1" s="1">
        <f>VALUE(EtheriumData[[#This Row],[Reward]]/EtheriumData[[#This Row],[Gas Price]])</f>
        <v>0.55314416058394156</v>
      </c>
    </row>
    <row r="42972" spans="1:11" x14ac:dyDescent="0.55000000000000004">
      <c r="A42972" t="s">
        <v>12</v>
      </c>
      <c r="B42972" t="s">
        <v>2830</v>
      </c>
      <c r="C42972" t="s">
        <v>3514</v>
      </c>
      <c r="D42972" t="s">
        <v>24195</v>
      </c>
      <c r="E42972">
        <f>LEN(EtheriumData[[#This Row],[Column1.Avg.GasPrice]])</f>
        <v>9</v>
      </c>
      <c r="F42972">
        <f>LEN(EtheriumData[[#This Row],[Column1.Reward]])</f>
        <v>13</v>
      </c>
      <c r="G42972">
        <f>LEN(EtheriumData[[#This Row],[Column1.Time]])</f>
        <v>16</v>
      </c>
      <c r="H42972" s="1">
        <f>VALUE(LEFT(EtheriumData[[#This Row],[Column1.Avg.GasPrice]],EtheriumData[[#This Row],[Gas Length]]-5))</f>
        <v>6.36</v>
      </c>
      <c r="I42972" s="1">
        <f>VALUE(LEFT(EtheriumData[[#This Row],[Column1.Reward]],EtheriumData[[#This Row],[Reward Length]]-6))</f>
        <v>3.0443199999999999</v>
      </c>
      <c r="J42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2" s="1">
        <f>VALUE(EtheriumData[[#This Row],[Reward]]/EtheriumData[[#This Row],[Gas Price]])</f>
        <v>0.47866666666666663</v>
      </c>
    </row>
    <row r="42973" spans="1:11" x14ac:dyDescent="0.55000000000000004">
      <c r="A42973" t="s">
        <v>4</v>
      </c>
      <c r="B42973" t="s">
        <v>2039</v>
      </c>
      <c r="C42973" t="s">
        <v>24042</v>
      </c>
      <c r="D42973" t="s">
        <v>24195</v>
      </c>
      <c r="E42973">
        <f>LEN(EtheriumData[[#This Row],[Column1.Avg.GasPrice]])</f>
        <v>9</v>
      </c>
      <c r="F42973">
        <f>LEN(EtheriumData[[#This Row],[Column1.Reward]])</f>
        <v>13</v>
      </c>
      <c r="G42973">
        <f>LEN(EtheriumData[[#This Row],[Column1.Time]])</f>
        <v>16</v>
      </c>
      <c r="H42973" s="1">
        <f>VALUE(LEFT(EtheriumData[[#This Row],[Column1.Avg.GasPrice]],EtheriumData[[#This Row],[Gas Length]]-5))</f>
        <v>8.64</v>
      </c>
      <c r="I42973" s="1">
        <f>VALUE(LEFT(EtheriumData[[#This Row],[Column1.Reward]],EtheriumData[[#This Row],[Reward Length]]-6))</f>
        <v>3.1627399999999999</v>
      </c>
      <c r="J42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3" s="1">
        <f>VALUE(EtheriumData[[#This Row],[Reward]]/EtheriumData[[#This Row],[Gas Price]])</f>
        <v>0.36605787037037035</v>
      </c>
    </row>
    <row r="42974" spans="1:11" x14ac:dyDescent="0.55000000000000004">
      <c r="A42974" t="s">
        <v>66</v>
      </c>
      <c r="B42974" t="s">
        <v>7993</v>
      </c>
      <c r="C42974" t="s">
        <v>11023</v>
      </c>
      <c r="D42974" t="s">
        <v>24195</v>
      </c>
      <c r="E42974">
        <f>LEN(EtheriumData[[#This Row],[Column1.Avg.GasPrice]])</f>
        <v>9</v>
      </c>
      <c r="F42974">
        <f>LEN(EtheriumData[[#This Row],[Column1.Reward]])</f>
        <v>13</v>
      </c>
      <c r="G42974">
        <f>LEN(EtheriumData[[#This Row],[Column1.Time]])</f>
        <v>16</v>
      </c>
      <c r="H42974" s="1">
        <f>VALUE(LEFT(EtheriumData[[#This Row],[Column1.Avg.GasPrice]],EtheriumData[[#This Row],[Gas Length]]-5))</f>
        <v>2.5099999999999998</v>
      </c>
      <c r="I42974" s="1">
        <f>VALUE(LEFT(EtheriumData[[#This Row],[Column1.Reward]],EtheriumData[[#This Row],[Reward Length]]-6))</f>
        <v>3.1137600000000001</v>
      </c>
      <c r="J42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4" s="1">
        <f>VALUE(EtheriumData[[#This Row],[Reward]]/EtheriumData[[#This Row],[Gas Price]])</f>
        <v>1.2405418326693229</v>
      </c>
    </row>
    <row r="42975" spans="1:11" x14ac:dyDescent="0.55000000000000004">
      <c r="A42975" t="s">
        <v>25</v>
      </c>
      <c r="B42975" t="s">
        <v>5246</v>
      </c>
      <c r="C42975" t="s">
        <v>6897</v>
      </c>
      <c r="D42975" t="s">
        <v>24195</v>
      </c>
      <c r="E42975">
        <f>LEN(EtheriumData[[#This Row],[Column1.Avg.GasPrice]])</f>
        <v>9</v>
      </c>
      <c r="F42975">
        <f>LEN(EtheriumData[[#This Row],[Column1.Reward]])</f>
        <v>13</v>
      </c>
      <c r="G42975">
        <f>LEN(EtheriumData[[#This Row],[Column1.Time]])</f>
        <v>16</v>
      </c>
      <c r="H42975" s="1">
        <f>VALUE(LEFT(EtheriumData[[#This Row],[Column1.Avg.GasPrice]],EtheriumData[[#This Row],[Gas Length]]-5))</f>
        <v>2.73</v>
      </c>
      <c r="I42975" s="1">
        <f>VALUE(LEFT(EtheriumData[[#This Row],[Column1.Reward]],EtheriumData[[#This Row],[Reward Length]]-6))</f>
        <v>3.02169</v>
      </c>
      <c r="J42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5" s="1">
        <f>VALUE(EtheriumData[[#This Row],[Reward]]/EtheriumData[[#This Row],[Gas Price]])</f>
        <v>1.1068461538461538</v>
      </c>
    </row>
    <row r="42976" spans="1:11" x14ac:dyDescent="0.55000000000000004">
      <c r="A42976" t="s">
        <v>50</v>
      </c>
      <c r="B42976" t="s">
        <v>4326</v>
      </c>
      <c r="C42976" t="s">
        <v>6136</v>
      </c>
      <c r="D42976" t="s">
        <v>24195</v>
      </c>
      <c r="E42976">
        <f>LEN(EtheriumData[[#This Row],[Column1.Avg.GasPrice]])</f>
        <v>9</v>
      </c>
      <c r="F42976">
        <f>LEN(EtheriumData[[#This Row],[Column1.Reward]])</f>
        <v>13</v>
      </c>
      <c r="G42976">
        <f>LEN(EtheriumData[[#This Row],[Column1.Time]])</f>
        <v>16</v>
      </c>
      <c r="H42976" s="1">
        <f>VALUE(LEFT(EtheriumData[[#This Row],[Column1.Avg.GasPrice]],EtheriumData[[#This Row],[Gas Length]]-5))</f>
        <v>2.61</v>
      </c>
      <c r="I42976" s="1">
        <f>VALUE(LEFT(EtheriumData[[#This Row],[Column1.Reward]],EtheriumData[[#This Row],[Reward Length]]-6))</f>
        <v>3.0207799999999998</v>
      </c>
      <c r="J42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6" s="1">
        <f>VALUE(EtheriumData[[#This Row],[Reward]]/EtheriumData[[#This Row],[Gas Price]])</f>
        <v>1.1573869731800766</v>
      </c>
    </row>
    <row r="42977" spans="1:11" x14ac:dyDescent="0.55000000000000004">
      <c r="A42977" t="s">
        <v>4</v>
      </c>
      <c r="B42977" t="s">
        <v>2172</v>
      </c>
      <c r="C42977" t="s">
        <v>1813</v>
      </c>
      <c r="D42977" t="s">
        <v>24195</v>
      </c>
      <c r="E42977">
        <f>LEN(EtheriumData[[#This Row],[Column1.Avg.GasPrice]])</f>
        <v>9</v>
      </c>
      <c r="F42977">
        <f>LEN(EtheriumData[[#This Row],[Column1.Reward]])</f>
        <v>13</v>
      </c>
      <c r="G42977">
        <f>LEN(EtheriumData[[#This Row],[Column1.Time]])</f>
        <v>16</v>
      </c>
      <c r="H42977" s="1">
        <f>VALUE(LEFT(EtheriumData[[#This Row],[Column1.Avg.GasPrice]],EtheriumData[[#This Row],[Gas Length]]-5))</f>
        <v>5.83</v>
      </c>
      <c r="I42977" s="1">
        <f>VALUE(LEFT(EtheriumData[[#This Row],[Column1.Reward]],EtheriumData[[#This Row],[Reward Length]]-6))</f>
        <v>3.0358700000000001</v>
      </c>
      <c r="J42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7" s="1">
        <f>VALUE(EtheriumData[[#This Row],[Reward]]/EtheriumData[[#This Row],[Gas Price]])</f>
        <v>0.5207324185248714</v>
      </c>
    </row>
    <row r="42978" spans="1:11" x14ac:dyDescent="0.55000000000000004">
      <c r="A42978" t="s">
        <v>8</v>
      </c>
      <c r="B42978" t="s">
        <v>24209</v>
      </c>
      <c r="C42978" t="s">
        <v>24210</v>
      </c>
      <c r="D42978" t="s">
        <v>24195</v>
      </c>
      <c r="E42978">
        <f>LEN(EtheriumData[[#This Row],[Column1.Avg.GasPrice]])</f>
        <v>10</v>
      </c>
      <c r="F42978">
        <f>LEN(EtheriumData[[#This Row],[Column1.Reward]])</f>
        <v>12</v>
      </c>
      <c r="G42978">
        <f>LEN(EtheriumData[[#This Row],[Column1.Time]])</f>
        <v>16</v>
      </c>
      <c r="H42978" s="1">
        <f>VALUE(LEFT(EtheriumData[[#This Row],[Column1.Avg.GasPrice]],EtheriumData[[#This Row],[Gas Length]]-5))</f>
        <v>24</v>
      </c>
      <c r="I42978" s="1">
        <f>VALUE(LEFT(EtheriumData[[#This Row],[Column1.Reward]],EtheriumData[[#This Row],[Reward Length]]-6))</f>
        <v>3.0005000000000002</v>
      </c>
      <c r="J42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8" s="1">
        <f>VALUE(EtheriumData[[#This Row],[Reward]]/EtheriumData[[#This Row],[Gas Price]])</f>
        <v>0.12502083333333333</v>
      </c>
    </row>
    <row r="42979" spans="1:11" x14ac:dyDescent="0.55000000000000004">
      <c r="A42979" t="s">
        <v>66</v>
      </c>
      <c r="B42979" t="s">
        <v>1712</v>
      </c>
      <c r="C42979" t="s">
        <v>11618</v>
      </c>
      <c r="D42979" t="s">
        <v>24195</v>
      </c>
      <c r="E42979">
        <f>LEN(EtheriumData[[#This Row],[Column1.Avg.GasPrice]])</f>
        <v>9</v>
      </c>
      <c r="F42979">
        <f>LEN(EtheriumData[[#This Row],[Column1.Reward]])</f>
        <v>13</v>
      </c>
      <c r="G42979">
        <f>LEN(EtheriumData[[#This Row],[Column1.Time]])</f>
        <v>16</v>
      </c>
      <c r="H42979" s="1">
        <f>VALUE(LEFT(EtheriumData[[#This Row],[Column1.Avg.GasPrice]],EtheriumData[[#This Row],[Gas Length]]-5))</f>
        <v>7.26</v>
      </c>
      <c r="I42979" s="1">
        <f>VALUE(LEFT(EtheriumData[[#This Row],[Column1.Reward]],EtheriumData[[#This Row],[Reward Length]]-6))</f>
        <v>3.0577899999999998</v>
      </c>
      <c r="J42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9" s="1">
        <f>VALUE(EtheriumData[[#This Row],[Reward]]/EtheriumData[[#This Row],[Gas Price]])</f>
        <v>0.42118319559228651</v>
      </c>
    </row>
    <row r="42980" spans="1:11" x14ac:dyDescent="0.55000000000000004">
      <c r="A42980" t="s">
        <v>76</v>
      </c>
      <c r="B42980" t="s">
        <v>16691</v>
      </c>
      <c r="C42980" t="s">
        <v>17128</v>
      </c>
      <c r="D42980" t="s">
        <v>24195</v>
      </c>
      <c r="E42980">
        <f>LEN(EtheriumData[[#This Row],[Column1.Avg.GasPrice]])</f>
        <v>10</v>
      </c>
      <c r="F42980">
        <f>LEN(EtheriumData[[#This Row],[Column1.Reward]])</f>
        <v>13</v>
      </c>
      <c r="G42980">
        <f>LEN(EtheriumData[[#This Row],[Column1.Time]])</f>
        <v>16</v>
      </c>
      <c r="H42980" s="1">
        <f>VALUE(LEFT(EtheriumData[[#This Row],[Column1.Avg.GasPrice]],EtheriumData[[#This Row],[Gas Length]]-5))</f>
        <v>53.71</v>
      </c>
      <c r="I42980" s="1">
        <f>VALUE(LEFT(EtheriumData[[#This Row],[Column1.Reward]],EtheriumData[[#This Row],[Reward Length]]-6))</f>
        <v>3.00963</v>
      </c>
      <c r="J42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0" s="1">
        <f>VALUE(EtheriumData[[#This Row],[Reward]]/EtheriumData[[#This Row],[Gas Price]])</f>
        <v>5.6034816607708059E-2</v>
      </c>
    </row>
    <row r="42981" spans="1:11" x14ac:dyDescent="0.55000000000000004">
      <c r="A42981" t="s">
        <v>12</v>
      </c>
      <c r="B42981" t="s">
        <v>853</v>
      </c>
      <c r="C42981" t="s">
        <v>24211</v>
      </c>
      <c r="D42981" t="s">
        <v>24195</v>
      </c>
      <c r="E42981">
        <f>LEN(EtheriumData[[#This Row],[Column1.Avg.GasPrice]])</f>
        <v>10</v>
      </c>
      <c r="F42981">
        <f>LEN(EtheriumData[[#This Row],[Column1.Reward]])</f>
        <v>12</v>
      </c>
      <c r="G42981">
        <f>LEN(EtheriumData[[#This Row],[Column1.Time]])</f>
        <v>16</v>
      </c>
      <c r="H42981" s="1">
        <f>VALUE(LEFT(EtheriumData[[#This Row],[Column1.Avg.GasPrice]],EtheriumData[[#This Row],[Gas Length]]-5))</f>
        <v>13.48</v>
      </c>
      <c r="I42981" s="1">
        <f>VALUE(LEFT(EtheriumData[[#This Row],[Column1.Reward]],EtheriumData[[#This Row],[Reward Length]]-6))</f>
        <v>3.1078000000000001</v>
      </c>
      <c r="J42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1" s="1">
        <f>VALUE(EtheriumData[[#This Row],[Reward]]/EtheriumData[[#This Row],[Gas Price]])</f>
        <v>0.23054896142433234</v>
      </c>
    </row>
    <row r="42982" spans="1:11" x14ac:dyDescent="0.55000000000000004">
      <c r="A42982" t="s">
        <v>12</v>
      </c>
      <c r="B42982" t="s">
        <v>617</v>
      </c>
      <c r="C42982" t="s">
        <v>14800</v>
      </c>
      <c r="D42982" t="s">
        <v>24195</v>
      </c>
      <c r="E42982">
        <f>LEN(EtheriumData[[#This Row],[Column1.Avg.GasPrice]])</f>
        <v>9</v>
      </c>
      <c r="F42982">
        <f>LEN(EtheriumData[[#This Row],[Column1.Reward]])</f>
        <v>13</v>
      </c>
      <c r="G42982">
        <f>LEN(EtheriumData[[#This Row],[Column1.Time]])</f>
        <v>16</v>
      </c>
      <c r="H42982" s="1">
        <f>VALUE(LEFT(EtheriumData[[#This Row],[Column1.Avg.GasPrice]],EtheriumData[[#This Row],[Gas Length]]-5))</f>
        <v>7.36</v>
      </c>
      <c r="I42982" s="1">
        <f>VALUE(LEFT(EtheriumData[[#This Row],[Column1.Reward]],EtheriumData[[#This Row],[Reward Length]]-6))</f>
        <v>3.0588500000000001</v>
      </c>
      <c r="J42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2" s="1">
        <f>VALUE(EtheriumData[[#This Row],[Reward]]/EtheriumData[[#This Row],[Gas Price]])</f>
        <v>0.41560461956521738</v>
      </c>
    </row>
    <row r="42983" spans="1:11" x14ac:dyDescent="0.55000000000000004">
      <c r="A42983" t="s">
        <v>44</v>
      </c>
      <c r="B42983" t="s">
        <v>21463</v>
      </c>
      <c r="C42983" t="s">
        <v>19045</v>
      </c>
      <c r="D42983" t="s">
        <v>24195</v>
      </c>
      <c r="E42983">
        <f>LEN(EtheriumData[[#This Row],[Column1.Avg.GasPrice]])</f>
        <v>10</v>
      </c>
      <c r="F42983">
        <f>LEN(EtheriumData[[#This Row],[Column1.Reward]])</f>
        <v>13</v>
      </c>
      <c r="G42983">
        <f>LEN(EtheriumData[[#This Row],[Column1.Time]])</f>
        <v>16</v>
      </c>
      <c r="H42983" s="1">
        <f>VALUE(LEFT(EtheriumData[[#This Row],[Column1.Avg.GasPrice]],EtheriumData[[#This Row],[Gas Length]]-5))</f>
        <v>53.32</v>
      </c>
      <c r="I42983" s="1">
        <f>VALUE(LEFT(EtheriumData[[#This Row],[Column1.Reward]],EtheriumData[[#This Row],[Reward Length]]-6))</f>
        <v>3.04528</v>
      </c>
      <c r="J42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3" s="1">
        <f>VALUE(EtheriumData[[#This Row],[Reward]]/EtheriumData[[#This Row],[Gas Price]])</f>
        <v>5.7113278319579894E-2</v>
      </c>
    </row>
    <row r="42984" spans="1:11" x14ac:dyDescent="0.55000000000000004">
      <c r="A42984" t="s">
        <v>66</v>
      </c>
      <c r="B42984" t="s">
        <v>3371</v>
      </c>
      <c r="C42984" t="s">
        <v>14540</v>
      </c>
      <c r="D42984" t="s">
        <v>24195</v>
      </c>
      <c r="E42984">
        <f>LEN(EtheriumData[[#This Row],[Column1.Avg.GasPrice]])</f>
        <v>9</v>
      </c>
      <c r="F42984">
        <f>LEN(EtheriumData[[#This Row],[Column1.Reward]])</f>
        <v>12</v>
      </c>
      <c r="G42984">
        <f>LEN(EtheriumData[[#This Row],[Column1.Time]])</f>
        <v>16</v>
      </c>
      <c r="H42984" s="1">
        <f>VALUE(LEFT(EtheriumData[[#This Row],[Column1.Avg.GasPrice]],EtheriumData[[#This Row],[Gas Length]]-5))</f>
        <v>6.58</v>
      </c>
      <c r="I42984" s="1">
        <f>VALUE(LEFT(EtheriumData[[#This Row],[Column1.Reward]],EtheriumData[[#This Row],[Reward Length]]-6))</f>
        <v>3.0078</v>
      </c>
      <c r="J42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4" s="1">
        <f>VALUE(EtheriumData[[#This Row],[Reward]]/EtheriumData[[#This Row],[Gas Price]])</f>
        <v>0.45711246200607902</v>
      </c>
    </row>
    <row r="42985" spans="1:11" x14ac:dyDescent="0.55000000000000004">
      <c r="A42985" t="s">
        <v>4</v>
      </c>
      <c r="B42985" t="s">
        <v>1439</v>
      </c>
      <c r="C42985" t="s">
        <v>10270</v>
      </c>
      <c r="D42985" t="s">
        <v>24195</v>
      </c>
      <c r="E42985">
        <f>LEN(EtheriumData[[#This Row],[Column1.Avg.GasPrice]])</f>
        <v>9</v>
      </c>
      <c r="F42985">
        <f>LEN(EtheriumData[[#This Row],[Column1.Reward]])</f>
        <v>13</v>
      </c>
      <c r="G42985">
        <f>LEN(EtheriumData[[#This Row],[Column1.Time]])</f>
        <v>16</v>
      </c>
      <c r="H42985" s="1">
        <f>VALUE(LEFT(EtheriumData[[#This Row],[Column1.Avg.GasPrice]],EtheriumData[[#This Row],[Gas Length]]-5))</f>
        <v>6.16</v>
      </c>
      <c r="I42985" s="1">
        <f>VALUE(LEFT(EtheriumData[[#This Row],[Column1.Reward]],EtheriumData[[#This Row],[Reward Length]]-6))</f>
        <v>3.0430100000000002</v>
      </c>
      <c r="J42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5" s="1">
        <f>VALUE(EtheriumData[[#This Row],[Reward]]/EtheriumData[[#This Row],[Gas Price]])</f>
        <v>0.49399512987012989</v>
      </c>
    </row>
    <row r="42986" spans="1:11" x14ac:dyDescent="0.55000000000000004">
      <c r="A42986" t="s">
        <v>12</v>
      </c>
      <c r="B42986" t="s">
        <v>446</v>
      </c>
      <c r="C42986" t="s">
        <v>12433</v>
      </c>
      <c r="D42986" t="s">
        <v>24195</v>
      </c>
      <c r="E42986">
        <f>LEN(EtheriumData[[#This Row],[Column1.Avg.GasPrice]])</f>
        <v>10</v>
      </c>
      <c r="F42986">
        <f>LEN(EtheriumData[[#This Row],[Column1.Reward]])</f>
        <v>13</v>
      </c>
      <c r="G42986">
        <f>LEN(EtheriumData[[#This Row],[Column1.Time]])</f>
        <v>16</v>
      </c>
      <c r="H42986" s="1">
        <f>VALUE(LEFT(EtheriumData[[#This Row],[Column1.Avg.GasPrice]],EtheriumData[[#This Row],[Gas Length]]-5))</f>
        <v>11.45</v>
      </c>
      <c r="I42986" s="1">
        <f>VALUE(LEFT(EtheriumData[[#This Row],[Column1.Reward]],EtheriumData[[#This Row],[Reward Length]]-6))</f>
        <v>3.0426899999999999</v>
      </c>
      <c r="J42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6" s="1">
        <f>VALUE(EtheriumData[[#This Row],[Reward]]/EtheriumData[[#This Row],[Gas Price]])</f>
        <v>0.26573711790393012</v>
      </c>
    </row>
    <row r="42987" spans="1:11" x14ac:dyDescent="0.55000000000000004">
      <c r="A42987" t="s">
        <v>25</v>
      </c>
      <c r="B42987" t="s">
        <v>1625</v>
      </c>
      <c r="C42987" t="s">
        <v>1626</v>
      </c>
      <c r="D42987" t="s">
        <v>24195</v>
      </c>
      <c r="E42987">
        <f>LEN(EtheriumData[[#This Row],[Column1.Avg.GasPrice]])</f>
        <v>9</v>
      </c>
      <c r="F42987">
        <f>LEN(EtheriumData[[#This Row],[Column1.Reward]])</f>
        <v>13</v>
      </c>
      <c r="G42987">
        <f>LEN(EtheriumData[[#This Row],[Column1.Time]])</f>
        <v>16</v>
      </c>
      <c r="H42987" s="1">
        <f>VALUE(LEFT(EtheriumData[[#This Row],[Column1.Avg.GasPrice]],EtheriumData[[#This Row],[Gas Length]]-5))</f>
        <v>2.82</v>
      </c>
      <c r="I42987" s="1">
        <f>VALUE(LEFT(EtheriumData[[#This Row],[Column1.Reward]],EtheriumData[[#This Row],[Reward Length]]-6))</f>
        <v>3.0225399999999998</v>
      </c>
      <c r="J42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7" s="1">
        <f>VALUE(EtheriumData[[#This Row],[Reward]]/EtheriumData[[#This Row],[Gas Price]])</f>
        <v>1.071822695035461</v>
      </c>
    </row>
    <row r="42988" spans="1:11" x14ac:dyDescent="0.55000000000000004">
      <c r="A42988" t="s">
        <v>12</v>
      </c>
      <c r="B42988" t="s">
        <v>3434</v>
      </c>
      <c r="C42988" t="s">
        <v>9532</v>
      </c>
      <c r="D42988" t="s">
        <v>24195</v>
      </c>
      <c r="E42988">
        <f>LEN(EtheriumData[[#This Row],[Column1.Avg.GasPrice]])</f>
        <v>9</v>
      </c>
      <c r="F42988">
        <f>LEN(EtheriumData[[#This Row],[Column1.Reward]])</f>
        <v>13</v>
      </c>
      <c r="G42988">
        <f>LEN(EtheriumData[[#This Row],[Column1.Time]])</f>
        <v>16</v>
      </c>
      <c r="H42988" s="1">
        <f>VALUE(LEFT(EtheriumData[[#This Row],[Column1.Avg.GasPrice]],EtheriumData[[#This Row],[Gas Length]]-5))</f>
        <v>4.9000000000000004</v>
      </c>
      <c r="I42988" s="1">
        <f>VALUE(LEFT(EtheriumData[[#This Row],[Column1.Reward]],EtheriumData[[#This Row],[Reward Length]]-6))</f>
        <v>3.01519</v>
      </c>
      <c r="J42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8" s="1">
        <f>VALUE(EtheriumData[[#This Row],[Reward]]/EtheriumData[[#This Row],[Gas Price]])</f>
        <v>0.61534489795918368</v>
      </c>
    </row>
    <row r="42989" spans="1:11" x14ac:dyDescent="0.55000000000000004">
      <c r="A42989" t="s">
        <v>101</v>
      </c>
      <c r="B42989" t="s">
        <v>3509</v>
      </c>
      <c r="C42989" t="s">
        <v>5542</v>
      </c>
      <c r="D42989" t="s">
        <v>24195</v>
      </c>
      <c r="E42989">
        <f>LEN(EtheriumData[[#This Row],[Column1.Avg.GasPrice]])</f>
        <v>9</v>
      </c>
      <c r="F42989">
        <f>LEN(EtheriumData[[#This Row],[Column1.Reward]])</f>
        <v>13</v>
      </c>
      <c r="G42989">
        <f>LEN(EtheriumData[[#This Row],[Column1.Time]])</f>
        <v>16</v>
      </c>
      <c r="H42989" s="1">
        <f>VALUE(LEFT(EtheriumData[[#This Row],[Column1.Avg.GasPrice]],EtheriumData[[#This Row],[Gas Length]]-5))</f>
        <v>3.18</v>
      </c>
      <c r="I42989" s="1">
        <f>VALUE(LEFT(EtheriumData[[#This Row],[Column1.Reward]],EtheriumData[[#This Row],[Reward Length]]-6))</f>
        <v>3.0122900000000001</v>
      </c>
      <c r="J42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9" s="1">
        <f>VALUE(EtheriumData[[#This Row],[Reward]]/EtheriumData[[#This Row],[Gas Price]])</f>
        <v>0.94726100628930821</v>
      </c>
    </row>
    <row r="42990" spans="1:11" x14ac:dyDescent="0.55000000000000004">
      <c r="A42990" t="s">
        <v>4</v>
      </c>
      <c r="B42990" t="s">
        <v>3382</v>
      </c>
      <c r="C42990" t="s">
        <v>19181</v>
      </c>
      <c r="D42990" t="s">
        <v>24195</v>
      </c>
      <c r="E42990">
        <f>LEN(EtheriumData[[#This Row],[Column1.Avg.GasPrice]])</f>
        <v>9</v>
      </c>
      <c r="F42990">
        <f>LEN(EtheriumData[[#This Row],[Column1.Reward]])</f>
        <v>12</v>
      </c>
      <c r="G42990">
        <f>LEN(EtheriumData[[#This Row],[Column1.Time]])</f>
        <v>16</v>
      </c>
      <c r="H42990" s="1">
        <f>VALUE(LEFT(EtheriumData[[#This Row],[Column1.Avg.GasPrice]],EtheriumData[[#This Row],[Gas Length]]-5))</f>
        <v>7.23</v>
      </c>
      <c r="I42990" s="1">
        <f>VALUE(LEFT(EtheriumData[[#This Row],[Column1.Reward]],EtheriumData[[#This Row],[Reward Length]]-6))</f>
        <v>3.0577000000000001</v>
      </c>
      <c r="J42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0" s="1">
        <f>VALUE(EtheriumData[[#This Row],[Reward]]/EtheriumData[[#This Row],[Gas Price]])</f>
        <v>0.42291839557399724</v>
      </c>
    </row>
    <row r="42991" spans="1:11" x14ac:dyDescent="0.55000000000000004">
      <c r="A42991" t="s">
        <v>12</v>
      </c>
      <c r="B42991" t="s">
        <v>2832</v>
      </c>
      <c r="C42991" t="s">
        <v>24212</v>
      </c>
      <c r="D42991" t="s">
        <v>24195</v>
      </c>
      <c r="E42991">
        <f>LEN(EtheriumData[[#This Row],[Column1.Avg.GasPrice]])</f>
        <v>10</v>
      </c>
      <c r="F42991">
        <f>LEN(EtheriumData[[#This Row],[Column1.Reward]])</f>
        <v>13</v>
      </c>
      <c r="G42991">
        <f>LEN(EtheriumData[[#This Row],[Column1.Time]])</f>
        <v>16</v>
      </c>
      <c r="H42991" s="1">
        <f>VALUE(LEFT(EtheriumData[[#This Row],[Column1.Avg.GasPrice]],EtheriumData[[#This Row],[Gas Length]]-5))</f>
        <v>17.03</v>
      </c>
      <c r="I42991" s="1">
        <f>VALUE(LEFT(EtheriumData[[#This Row],[Column1.Reward]],EtheriumData[[#This Row],[Reward Length]]-6))</f>
        <v>3.3235100000000002</v>
      </c>
      <c r="J42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1" s="1">
        <f>VALUE(EtheriumData[[#This Row],[Reward]]/EtheriumData[[#This Row],[Gas Price]])</f>
        <v>0.19515619495008807</v>
      </c>
    </row>
    <row r="42992" spans="1:11" x14ac:dyDescent="0.55000000000000004">
      <c r="A42992" t="s">
        <v>25</v>
      </c>
      <c r="B42992" t="s">
        <v>2488</v>
      </c>
      <c r="C42992" t="s">
        <v>10661</v>
      </c>
      <c r="D42992" t="s">
        <v>24195</v>
      </c>
      <c r="E42992">
        <f>LEN(EtheriumData[[#This Row],[Column1.Avg.GasPrice]])</f>
        <v>9</v>
      </c>
      <c r="F42992">
        <f>LEN(EtheriumData[[#This Row],[Column1.Reward]])</f>
        <v>13</v>
      </c>
      <c r="G42992">
        <f>LEN(EtheriumData[[#This Row],[Column1.Time]])</f>
        <v>16</v>
      </c>
      <c r="H42992" s="1">
        <f>VALUE(LEFT(EtheriumData[[#This Row],[Column1.Avg.GasPrice]],EtheriumData[[#This Row],[Gas Length]]-5))</f>
        <v>3.08</v>
      </c>
      <c r="I42992" s="1">
        <f>VALUE(LEFT(EtheriumData[[#This Row],[Column1.Reward]],EtheriumData[[#This Row],[Reward Length]]-6))</f>
        <v>3.0245600000000001</v>
      </c>
      <c r="J42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2" s="1">
        <f>VALUE(EtheriumData[[#This Row],[Reward]]/EtheriumData[[#This Row],[Gas Price]])</f>
        <v>0.98199999999999998</v>
      </c>
    </row>
    <row r="42993" spans="1:11" x14ac:dyDescent="0.55000000000000004">
      <c r="A42993" t="s">
        <v>4</v>
      </c>
      <c r="B42993" t="s">
        <v>941</v>
      </c>
      <c r="C42993" t="s">
        <v>13200</v>
      </c>
      <c r="D42993" t="s">
        <v>24195</v>
      </c>
      <c r="E42993">
        <f>LEN(EtheriumData[[#This Row],[Column1.Avg.GasPrice]])</f>
        <v>9</v>
      </c>
      <c r="F42993">
        <f>LEN(EtheriumData[[#This Row],[Column1.Reward]])</f>
        <v>13</v>
      </c>
      <c r="G42993">
        <f>LEN(EtheriumData[[#This Row],[Column1.Time]])</f>
        <v>16</v>
      </c>
      <c r="H42993" s="1">
        <f>VALUE(LEFT(EtheriumData[[#This Row],[Column1.Avg.GasPrice]],EtheriumData[[#This Row],[Gas Length]]-5))</f>
        <v>7.05</v>
      </c>
      <c r="I42993" s="1">
        <f>VALUE(LEFT(EtheriumData[[#This Row],[Column1.Reward]],EtheriumData[[#This Row],[Reward Length]]-6))</f>
        <v>3.03756</v>
      </c>
      <c r="J42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3" s="1">
        <f>VALUE(EtheriumData[[#This Row],[Reward]]/EtheriumData[[#This Row],[Gas Price]])</f>
        <v>0.43085957446808515</v>
      </c>
    </row>
    <row r="42994" spans="1:11" x14ac:dyDescent="0.55000000000000004">
      <c r="A42994" t="s">
        <v>101</v>
      </c>
      <c r="B42994" t="s">
        <v>2705</v>
      </c>
      <c r="C42994" t="s">
        <v>24213</v>
      </c>
      <c r="D42994" t="s">
        <v>24195</v>
      </c>
      <c r="E42994">
        <f>LEN(EtheriumData[[#This Row],[Column1.Avg.GasPrice]])</f>
        <v>9</v>
      </c>
      <c r="F42994">
        <f>LEN(EtheriumData[[#This Row],[Column1.Reward]])</f>
        <v>13</v>
      </c>
      <c r="G42994">
        <f>LEN(EtheriumData[[#This Row],[Column1.Time]])</f>
        <v>16</v>
      </c>
      <c r="H42994" s="1">
        <f>VALUE(LEFT(EtheriumData[[#This Row],[Column1.Avg.GasPrice]],EtheriumData[[#This Row],[Gas Length]]-5))</f>
        <v>1.6</v>
      </c>
      <c r="I42994" s="1">
        <f>VALUE(LEFT(EtheriumData[[#This Row],[Column1.Reward]],EtheriumData[[#This Row],[Reward Length]]-6))</f>
        <v>3.0127199999999998</v>
      </c>
      <c r="J42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4" s="1">
        <f>VALUE(EtheriumData[[#This Row],[Reward]]/EtheriumData[[#This Row],[Gas Price]])</f>
        <v>1.8829499999999999</v>
      </c>
    </row>
    <row r="42995" spans="1:11" x14ac:dyDescent="0.55000000000000004">
      <c r="A42995" t="s">
        <v>4</v>
      </c>
      <c r="B42995" t="s">
        <v>18472</v>
      </c>
      <c r="C42995" t="s">
        <v>7572</v>
      </c>
      <c r="D42995" t="s">
        <v>24195</v>
      </c>
      <c r="E42995">
        <f>LEN(EtheriumData[[#This Row],[Column1.Avg.GasPrice]])</f>
        <v>10</v>
      </c>
      <c r="F42995">
        <f>LEN(EtheriumData[[#This Row],[Column1.Reward]])</f>
        <v>13</v>
      </c>
      <c r="G42995">
        <f>LEN(EtheriumData[[#This Row],[Column1.Time]])</f>
        <v>16</v>
      </c>
      <c r="H42995" s="1">
        <f>VALUE(LEFT(EtheriumData[[#This Row],[Column1.Avg.GasPrice]],EtheriumData[[#This Row],[Gas Length]]-5))</f>
        <v>17.37</v>
      </c>
      <c r="I42995" s="1">
        <f>VALUE(LEFT(EtheriumData[[#This Row],[Column1.Reward]],EtheriumData[[#This Row],[Reward Length]]-6))</f>
        <v>3.0719699999999999</v>
      </c>
      <c r="J42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5" s="1">
        <f>VALUE(EtheriumData[[#This Row],[Reward]]/EtheriumData[[#This Row],[Gas Price]])</f>
        <v>0.17685492227979271</v>
      </c>
    </row>
    <row r="42996" spans="1:11" x14ac:dyDescent="0.55000000000000004">
      <c r="A42996" t="s">
        <v>101</v>
      </c>
      <c r="B42996" t="s">
        <v>1647</v>
      </c>
      <c r="C42996" t="s">
        <v>9147</v>
      </c>
      <c r="D42996" t="s">
        <v>24195</v>
      </c>
      <c r="E42996">
        <f>LEN(EtheriumData[[#This Row],[Column1.Avg.GasPrice]])</f>
        <v>10</v>
      </c>
      <c r="F42996">
        <f>LEN(EtheriumData[[#This Row],[Column1.Reward]])</f>
        <v>13</v>
      </c>
      <c r="G42996">
        <f>LEN(EtheriumData[[#This Row],[Column1.Time]])</f>
        <v>16</v>
      </c>
      <c r="H42996" s="1">
        <f>VALUE(LEFT(EtheriumData[[#This Row],[Column1.Avg.GasPrice]],EtheriumData[[#This Row],[Gas Length]]-5))</f>
        <v>12.01</v>
      </c>
      <c r="I42996" s="1">
        <f>VALUE(LEFT(EtheriumData[[#This Row],[Column1.Reward]],EtheriumData[[#This Row],[Reward Length]]-6))</f>
        <v>3.0465300000000002</v>
      </c>
      <c r="J42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6" s="1">
        <f>VALUE(EtheriumData[[#This Row],[Reward]]/EtheriumData[[#This Row],[Gas Price]])</f>
        <v>0.25366611157368862</v>
      </c>
    </row>
    <row r="42997" spans="1:11" x14ac:dyDescent="0.55000000000000004">
      <c r="A42997" t="s">
        <v>12</v>
      </c>
      <c r="B42997" t="s">
        <v>1319</v>
      </c>
      <c r="C42997" t="s">
        <v>5440</v>
      </c>
      <c r="D42997" t="s">
        <v>24195</v>
      </c>
      <c r="E42997">
        <f>LEN(EtheriumData[[#This Row],[Column1.Avg.GasPrice]])</f>
        <v>9</v>
      </c>
      <c r="F42997">
        <f>LEN(EtheriumData[[#This Row],[Column1.Reward]])</f>
        <v>13</v>
      </c>
      <c r="G42997">
        <f>LEN(EtheriumData[[#This Row],[Column1.Time]])</f>
        <v>16</v>
      </c>
      <c r="H42997" s="1">
        <f>VALUE(LEFT(EtheriumData[[#This Row],[Column1.Avg.GasPrice]],EtheriumData[[#This Row],[Gas Length]]-5))</f>
        <v>8.18</v>
      </c>
      <c r="I42997" s="1">
        <f>VALUE(LEFT(EtheriumData[[#This Row],[Column1.Reward]],EtheriumData[[#This Row],[Reward Length]]-6))</f>
        <v>3.0581900000000002</v>
      </c>
      <c r="J42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7" s="1">
        <f>VALUE(EtheriumData[[#This Row],[Reward]]/EtheriumData[[#This Row],[Gas Price]])</f>
        <v>0.37386185819070911</v>
      </c>
    </row>
    <row r="42998" spans="1:11" x14ac:dyDescent="0.55000000000000004">
      <c r="A42998" t="s">
        <v>12</v>
      </c>
      <c r="B42998" t="s">
        <v>4488</v>
      </c>
      <c r="C42998" t="s">
        <v>9937</v>
      </c>
      <c r="D42998" t="s">
        <v>24195</v>
      </c>
      <c r="E42998">
        <f>LEN(EtheriumData[[#This Row],[Column1.Avg.GasPrice]])</f>
        <v>10</v>
      </c>
      <c r="F42998">
        <f>LEN(EtheriumData[[#This Row],[Column1.Reward]])</f>
        <v>13</v>
      </c>
      <c r="G42998">
        <f>LEN(EtheriumData[[#This Row],[Column1.Time]])</f>
        <v>16</v>
      </c>
      <c r="H42998" s="1">
        <f>VALUE(LEFT(EtheriumData[[#This Row],[Column1.Avg.GasPrice]],EtheriumData[[#This Row],[Gas Length]]-5))</f>
        <v>12.04</v>
      </c>
      <c r="I42998" s="1">
        <f>VALUE(LEFT(EtheriumData[[#This Row],[Column1.Reward]],EtheriumData[[#This Row],[Reward Length]]-6))</f>
        <v>3.0405799999999998</v>
      </c>
      <c r="J42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8" s="1">
        <f>VALUE(EtheriumData[[#This Row],[Reward]]/EtheriumData[[#This Row],[Gas Price]])</f>
        <v>0.25253986710963455</v>
      </c>
    </row>
    <row r="42999" spans="1:11" x14ac:dyDescent="0.55000000000000004">
      <c r="A42999" t="s">
        <v>101</v>
      </c>
      <c r="B42999" t="s">
        <v>446</v>
      </c>
      <c r="C42999" t="s">
        <v>5024</v>
      </c>
      <c r="D42999" t="s">
        <v>24195</v>
      </c>
      <c r="E42999">
        <f>LEN(EtheriumData[[#This Row],[Column1.Avg.GasPrice]])</f>
        <v>10</v>
      </c>
      <c r="F42999">
        <f>LEN(EtheriumData[[#This Row],[Column1.Reward]])</f>
        <v>13</v>
      </c>
      <c r="G42999">
        <f>LEN(EtheriumData[[#This Row],[Column1.Time]])</f>
        <v>16</v>
      </c>
      <c r="H42999" s="1">
        <f>VALUE(LEFT(EtheriumData[[#This Row],[Column1.Avg.GasPrice]],EtheriumData[[#This Row],[Gas Length]]-5))</f>
        <v>11.45</v>
      </c>
      <c r="I42999" s="1">
        <f>VALUE(LEFT(EtheriumData[[#This Row],[Column1.Reward]],EtheriumData[[#This Row],[Reward Length]]-6))</f>
        <v>3.04813</v>
      </c>
      <c r="J42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9" s="1">
        <f>VALUE(EtheriumData[[#This Row],[Reward]]/EtheriumData[[#This Row],[Gas Price]])</f>
        <v>0.26621222707423581</v>
      </c>
    </row>
    <row r="43000" spans="1:11" x14ac:dyDescent="0.55000000000000004">
      <c r="A43000" t="s">
        <v>25</v>
      </c>
      <c r="B43000" t="s">
        <v>4553</v>
      </c>
      <c r="C43000" t="s">
        <v>19277</v>
      </c>
      <c r="D43000" t="s">
        <v>24195</v>
      </c>
      <c r="E43000">
        <f>LEN(EtheriumData[[#This Row],[Column1.Avg.GasPrice]])</f>
        <v>9</v>
      </c>
      <c r="F43000">
        <f>LEN(EtheriumData[[#This Row],[Column1.Reward]])</f>
        <v>13</v>
      </c>
      <c r="G43000">
        <f>LEN(EtheriumData[[#This Row],[Column1.Time]])</f>
        <v>16</v>
      </c>
      <c r="H43000" s="1">
        <f>VALUE(LEFT(EtheriumData[[#This Row],[Column1.Avg.GasPrice]],EtheriumData[[#This Row],[Gas Length]]-5))</f>
        <v>5.04</v>
      </c>
      <c r="I43000" s="1">
        <f>VALUE(LEFT(EtheriumData[[#This Row],[Column1.Reward]],EtheriumData[[#This Row],[Reward Length]]-6))</f>
        <v>3.04026</v>
      </c>
      <c r="J43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0" s="1">
        <f>VALUE(EtheriumData[[#This Row],[Reward]]/EtheriumData[[#This Row],[Gas Price]])</f>
        <v>0.60322619047619042</v>
      </c>
    </row>
    <row r="43001" spans="1:11" x14ac:dyDescent="0.55000000000000004">
      <c r="A43001" t="s">
        <v>12</v>
      </c>
      <c r="B43001" t="s">
        <v>5529</v>
      </c>
      <c r="C43001" t="s">
        <v>8092</v>
      </c>
      <c r="D43001" t="s">
        <v>24195</v>
      </c>
      <c r="E43001">
        <f>LEN(EtheriumData[[#This Row],[Column1.Avg.GasPrice]])</f>
        <v>9</v>
      </c>
      <c r="F43001">
        <f>LEN(EtheriumData[[#This Row],[Column1.Reward]])</f>
        <v>13</v>
      </c>
      <c r="G43001">
        <f>LEN(EtheriumData[[#This Row],[Column1.Time]])</f>
        <v>16</v>
      </c>
      <c r="H43001" s="1">
        <f>VALUE(LEFT(EtheriumData[[#This Row],[Column1.Avg.GasPrice]],EtheriumData[[#This Row],[Gas Length]]-5))</f>
        <v>9.5299999999999994</v>
      </c>
      <c r="I43001" s="1">
        <f>VALUE(LEFT(EtheriumData[[#This Row],[Column1.Reward]],EtheriumData[[#This Row],[Reward Length]]-6))</f>
        <v>3.01356</v>
      </c>
      <c r="J43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1" s="1">
        <f>VALUE(EtheriumData[[#This Row],[Reward]]/EtheriumData[[#This Row],[Gas Price]])</f>
        <v>0.3162182581322141</v>
      </c>
    </row>
    <row r="43002" spans="1:11" x14ac:dyDescent="0.55000000000000004">
      <c r="A43002" t="s">
        <v>25</v>
      </c>
      <c r="B43002" t="s">
        <v>2032</v>
      </c>
      <c r="C43002" t="s">
        <v>18415</v>
      </c>
      <c r="D43002" t="s">
        <v>24195</v>
      </c>
      <c r="E43002">
        <f>LEN(EtheriumData[[#This Row],[Column1.Avg.GasPrice]])</f>
        <v>9</v>
      </c>
      <c r="F43002">
        <f>LEN(EtheriumData[[#This Row],[Column1.Reward]])</f>
        <v>13</v>
      </c>
      <c r="G43002">
        <f>LEN(EtheriumData[[#This Row],[Column1.Time]])</f>
        <v>16</v>
      </c>
      <c r="H43002" s="1">
        <f>VALUE(LEFT(EtheriumData[[#This Row],[Column1.Avg.GasPrice]],EtheriumData[[#This Row],[Gas Length]]-5))</f>
        <v>7.94</v>
      </c>
      <c r="I43002" s="1">
        <f>VALUE(LEFT(EtheriumData[[#This Row],[Column1.Reward]],EtheriumData[[#This Row],[Reward Length]]-6))</f>
        <v>3.0634800000000002</v>
      </c>
      <c r="J43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2" s="1">
        <f>VALUE(EtheriumData[[#This Row],[Reward]]/EtheriumData[[#This Row],[Gas Price]])</f>
        <v>0.38582871536523933</v>
      </c>
    </row>
    <row r="43003" spans="1:11" x14ac:dyDescent="0.55000000000000004">
      <c r="A43003" t="s">
        <v>66</v>
      </c>
      <c r="B43003" t="s">
        <v>1334</v>
      </c>
      <c r="C43003" t="s">
        <v>15951</v>
      </c>
      <c r="D43003" t="s">
        <v>24195</v>
      </c>
      <c r="E43003">
        <f>LEN(EtheriumData[[#This Row],[Column1.Avg.GasPrice]])</f>
        <v>9</v>
      </c>
      <c r="F43003">
        <f>LEN(EtheriumData[[#This Row],[Column1.Reward]])</f>
        <v>13</v>
      </c>
      <c r="G43003">
        <f>LEN(EtheriumData[[#This Row],[Column1.Time]])</f>
        <v>16</v>
      </c>
      <c r="H43003" s="1">
        <f>VALUE(LEFT(EtheriumData[[#This Row],[Column1.Avg.GasPrice]],EtheriumData[[#This Row],[Gas Length]]-5))</f>
        <v>4.71</v>
      </c>
      <c r="I43003" s="1">
        <f>VALUE(LEFT(EtheriumData[[#This Row],[Column1.Reward]],EtheriumData[[#This Row],[Reward Length]]-6))</f>
        <v>3.0023499999999999</v>
      </c>
      <c r="J43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3" s="1">
        <f>VALUE(EtheriumData[[#This Row],[Reward]]/EtheriumData[[#This Row],[Gas Price]])</f>
        <v>0.63744161358811036</v>
      </c>
    </row>
    <row r="43004" spans="1:11" x14ac:dyDescent="0.55000000000000004">
      <c r="A43004" t="s">
        <v>66</v>
      </c>
      <c r="B43004" t="s">
        <v>3106</v>
      </c>
      <c r="C43004" t="s">
        <v>3964</v>
      </c>
      <c r="D43004" t="s">
        <v>24195</v>
      </c>
      <c r="E43004">
        <f>LEN(EtheriumData[[#This Row],[Column1.Avg.GasPrice]])</f>
        <v>9</v>
      </c>
      <c r="F43004">
        <f>LEN(EtheriumData[[#This Row],[Column1.Reward]])</f>
        <v>13</v>
      </c>
      <c r="G43004">
        <f>LEN(EtheriumData[[#This Row],[Column1.Time]])</f>
        <v>16</v>
      </c>
      <c r="H43004" s="1">
        <f>VALUE(LEFT(EtheriumData[[#This Row],[Column1.Avg.GasPrice]],EtheriumData[[#This Row],[Gas Length]]-5))</f>
        <v>3.21</v>
      </c>
      <c r="I43004" s="1">
        <f>VALUE(LEFT(EtheriumData[[#This Row],[Column1.Reward]],EtheriumData[[#This Row],[Reward Length]]-6))</f>
        <v>3.0196200000000002</v>
      </c>
      <c r="J43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4" s="1">
        <f>VALUE(EtheriumData[[#This Row],[Reward]]/EtheriumData[[#This Row],[Gas Price]])</f>
        <v>0.94069158878504677</v>
      </c>
    </row>
    <row r="43005" spans="1:11" x14ac:dyDescent="0.55000000000000004">
      <c r="A43005" t="s">
        <v>262</v>
      </c>
      <c r="B43005" t="s">
        <v>5762</v>
      </c>
      <c r="C43005" t="s">
        <v>8501</v>
      </c>
      <c r="D43005" t="s">
        <v>24195</v>
      </c>
      <c r="E43005">
        <f>LEN(EtheriumData[[#This Row],[Column1.Avg.GasPrice]])</f>
        <v>10</v>
      </c>
      <c r="F43005">
        <f>LEN(EtheriumData[[#This Row],[Column1.Reward]])</f>
        <v>13</v>
      </c>
      <c r="G43005">
        <f>LEN(EtheriumData[[#This Row],[Column1.Time]])</f>
        <v>16</v>
      </c>
      <c r="H43005" s="1">
        <f>VALUE(LEFT(EtheriumData[[#This Row],[Column1.Avg.GasPrice]],EtheriumData[[#This Row],[Gas Length]]-5))</f>
        <v>20.66</v>
      </c>
      <c r="I43005" s="1">
        <f>VALUE(LEFT(EtheriumData[[#This Row],[Column1.Reward]],EtheriumData[[#This Row],[Reward Length]]-6))</f>
        <v>3.0627300000000002</v>
      </c>
      <c r="J43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5" s="1">
        <f>VALUE(EtheriumData[[#This Row],[Reward]]/EtheriumData[[#This Row],[Gas Price]])</f>
        <v>0.14824443368828655</v>
      </c>
    </row>
    <row r="43006" spans="1:11" x14ac:dyDescent="0.55000000000000004">
      <c r="A43006" t="s">
        <v>12</v>
      </c>
      <c r="B43006" t="s">
        <v>6587</v>
      </c>
      <c r="C43006" t="s">
        <v>22387</v>
      </c>
      <c r="D43006" t="s">
        <v>24195</v>
      </c>
      <c r="E43006">
        <f>LEN(EtheriumData[[#This Row],[Column1.Avg.GasPrice]])</f>
        <v>9</v>
      </c>
      <c r="F43006">
        <f>LEN(EtheriumData[[#This Row],[Column1.Reward]])</f>
        <v>12</v>
      </c>
      <c r="G43006">
        <f>LEN(EtheriumData[[#This Row],[Column1.Time]])</f>
        <v>16</v>
      </c>
      <c r="H43006" s="1">
        <f>VALUE(LEFT(EtheriumData[[#This Row],[Column1.Avg.GasPrice]],EtheriumData[[#This Row],[Gas Length]]-5))</f>
        <v>1.67</v>
      </c>
      <c r="I43006" s="1">
        <f>VALUE(LEFT(EtheriumData[[#This Row],[Column1.Reward]],EtheriumData[[#This Row],[Reward Length]]-6))</f>
        <v>3.0017</v>
      </c>
      <c r="J43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6" s="1">
        <f>VALUE(EtheriumData[[#This Row],[Reward]]/EtheriumData[[#This Row],[Gas Price]])</f>
        <v>1.7974251497005989</v>
      </c>
    </row>
    <row r="43007" spans="1:11" x14ac:dyDescent="0.55000000000000004">
      <c r="A43007" t="s">
        <v>4</v>
      </c>
      <c r="B43007" t="s">
        <v>3434</v>
      </c>
      <c r="C43007" t="s">
        <v>24214</v>
      </c>
      <c r="D43007" t="s">
        <v>24195</v>
      </c>
      <c r="E43007">
        <f>LEN(EtheriumData[[#This Row],[Column1.Avg.GasPrice]])</f>
        <v>9</v>
      </c>
      <c r="F43007">
        <f>LEN(EtheriumData[[#This Row],[Column1.Reward]])</f>
        <v>13</v>
      </c>
      <c r="G43007">
        <f>LEN(EtheriumData[[#This Row],[Column1.Time]])</f>
        <v>16</v>
      </c>
      <c r="H43007" s="1">
        <f>VALUE(LEFT(EtheriumData[[#This Row],[Column1.Avg.GasPrice]],EtheriumData[[#This Row],[Gas Length]]-5))</f>
        <v>4.9000000000000004</v>
      </c>
      <c r="I43007" s="1">
        <f>VALUE(LEFT(EtheriumData[[#This Row],[Column1.Reward]],EtheriumData[[#This Row],[Reward Length]]-6))</f>
        <v>3.00461</v>
      </c>
      <c r="J43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7" s="1">
        <f>VALUE(EtheriumData[[#This Row],[Reward]]/EtheriumData[[#This Row],[Gas Price]])</f>
        <v>0.61318571428571422</v>
      </c>
    </row>
    <row r="43008" spans="1:11" x14ac:dyDescent="0.55000000000000004">
      <c r="A43008" t="s">
        <v>4</v>
      </c>
      <c r="B43008" t="s">
        <v>8564</v>
      </c>
      <c r="C43008" t="s">
        <v>8720</v>
      </c>
      <c r="D43008" t="s">
        <v>24195</v>
      </c>
      <c r="E43008">
        <f>LEN(EtheriumData[[#This Row],[Column1.Avg.GasPrice]])</f>
        <v>10</v>
      </c>
      <c r="F43008">
        <f>LEN(EtheriumData[[#This Row],[Column1.Reward]])</f>
        <v>13</v>
      </c>
      <c r="G43008">
        <f>LEN(EtheriumData[[#This Row],[Column1.Time]])</f>
        <v>16</v>
      </c>
      <c r="H43008" s="1">
        <f>VALUE(LEFT(EtheriumData[[#This Row],[Column1.Avg.GasPrice]],EtheriumData[[#This Row],[Gas Length]]-5))</f>
        <v>11</v>
      </c>
      <c r="I43008" s="1">
        <f>VALUE(LEFT(EtheriumData[[#This Row],[Column1.Reward]],EtheriumData[[#This Row],[Reward Length]]-6))</f>
        <v>3.08073</v>
      </c>
      <c r="J43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8" s="1">
        <f>VALUE(EtheriumData[[#This Row],[Reward]]/EtheriumData[[#This Row],[Gas Price]])</f>
        <v>0.28006636363636361</v>
      </c>
    </row>
    <row r="43009" spans="1:11" x14ac:dyDescent="0.55000000000000004">
      <c r="A43009" t="s">
        <v>4</v>
      </c>
      <c r="B43009" t="s">
        <v>2227</v>
      </c>
      <c r="C43009" t="s">
        <v>19801</v>
      </c>
      <c r="D43009" t="s">
        <v>24195</v>
      </c>
      <c r="E43009">
        <f>LEN(EtheriumData[[#This Row],[Column1.Avg.GasPrice]])</f>
        <v>9</v>
      </c>
      <c r="F43009">
        <f>LEN(EtheriumData[[#This Row],[Column1.Reward]])</f>
        <v>13</v>
      </c>
      <c r="G43009">
        <f>LEN(EtheriumData[[#This Row],[Column1.Time]])</f>
        <v>16</v>
      </c>
      <c r="H43009" s="1">
        <f>VALUE(LEFT(EtheriumData[[#This Row],[Column1.Avg.GasPrice]],EtheriumData[[#This Row],[Gas Length]]-5))</f>
        <v>5.67</v>
      </c>
      <c r="I43009" s="1">
        <f>VALUE(LEFT(EtheriumData[[#This Row],[Column1.Reward]],EtheriumData[[#This Row],[Reward Length]]-6))</f>
        <v>3.0371299999999999</v>
      </c>
      <c r="J43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9" s="1">
        <f>VALUE(EtheriumData[[#This Row],[Reward]]/EtheriumData[[#This Row],[Gas Price]])</f>
        <v>0.5356490299823633</v>
      </c>
    </row>
    <row r="43010" spans="1:11" x14ac:dyDescent="0.55000000000000004">
      <c r="A43010" t="s">
        <v>101</v>
      </c>
      <c r="B43010" t="s">
        <v>3174</v>
      </c>
      <c r="C43010" t="s">
        <v>18319</v>
      </c>
      <c r="D43010" t="s">
        <v>24195</v>
      </c>
      <c r="E43010">
        <f>LEN(EtheriumData[[#This Row],[Column1.Avg.GasPrice]])</f>
        <v>9</v>
      </c>
      <c r="F43010">
        <f>LEN(EtheriumData[[#This Row],[Column1.Reward]])</f>
        <v>13</v>
      </c>
      <c r="G43010">
        <f>LEN(EtheriumData[[#This Row],[Column1.Time]])</f>
        <v>16</v>
      </c>
      <c r="H43010" s="1">
        <f>VALUE(LEFT(EtheriumData[[#This Row],[Column1.Avg.GasPrice]],EtheriumData[[#This Row],[Gas Length]]-5))</f>
        <v>7.91</v>
      </c>
      <c r="I43010" s="1">
        <f>VALUE(LEFT(EtheriumData[[#This Row],[Column1.Reward]],EtheriumData[[#This Row],[Reward Length]]-6))</f>
        <v>3.0563400000000001</v>
      </c>
      <c r="J43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0" s="1">
        <f>VALUE(EtheriumData[[#This Row],[Reward]]/EtheriumData[[#This Row],[Gas Price]])</f>
        <v>0.38638938053097344</v>
      </c>
    </row>
    <row r="43011" spans="1:11" x14ac:dyDescent="0.55000000000000004">
      <c r="A43011" t="s">
        <v>101</v>
      </c>
      <c r="B43011" t="s">
        <v>3415</v>
      </c>
      <c r="C43011" t="s">
        <v>6194</v>
      </c>
      <c r="D43011" t="s">
        <v>24195</v>
      </c>
      <c r="E43011">
        <f>LEN(EtheriumData[[#This Row],[Column1.Avg.GasPrice]])</f>
        <v>9</v>
      </c>
      <c r="F43011">
        <f>LEN(EtheriumData[[#This Row],[Column1.Reward]])</f>
        <v>13</v>
      </c>
      <c r="G43011">
        <f>LEN(EtheriumData[[#This Row],[Column1.Time]])</f>
        <v>16</v>
      </c>
      <c r="H43011" s="1">
        <f>VALUE(LEFT(EtheriumData[[#This Row],[Column1.Avg.GasPrice]],EtheriumData[[#This Row],[Gas Length]]-5))</f>
        <v>3.96</v>
      </c>
      <c r="I43011" s="1">
        <f>VALUE(LEFT(EtheriumData[[#This Row],[Column1.Reward]],EtheriumData[[#This Row],[Reward Length]]-6))</f>
        <v>3.0294699999999999</v>
      </c>
      <c r="J43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1" s="1">
        <f>VALUE(EtheriumData[[#This Row],[Reward]]/EtheriumData[[#This Row],[Gas Price]])</f>
        <v>0.76501767676767674</v>
      </c>
    </row>
    <row r="43012" spans="1:11" x14ac:dyDescent="0.55000000000000004">
      <c r="A43012" t="s">
        <v>12</v>
      </c>
      <c r="B43012" t="s">
        <v>282</v>
      </c>
      <c r="C43012" t="s">
        <v>3040</v>
      </c>
      <c r="D43012" t="s">
        <v>24195</v>
      </c>
      <c r="E43012">
        <f>LEN(EtheriumData[[#This Row],[Column1.Avg.GasPrice]])</f>
        <v>9</v>
      </c>
      <c r="F43012">
        <f>LEN(EtheriumData[[#This Row],[Column1.Reward]])</f>
        <v>13</v>
      </c>
      <c r="G43012">
        <f>LEN(EtheriumData[[#This Row],[Column1.Time]])</f>
        <v>16</v>
      </c>
      <c r="H43012" s="1">
        <f>VALUE(LEFT(EtheriumData[[#This Row],[Column1.Avg.GasPrice]],EtheriumData[[#This Row],[Gas Length]]-5))</f>
        <v>5.65</v>
      </c>
      <c r="I43012" s="1">
        <f>VALUE(LEFT(EtheriumData[[#This Row],[Column1.Reward]],EtheriumData[[#This Row],[Reward Length]]-6))</f>
        <v>3.0087600000000001</v>
      </c>
      <c r="J43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2" s="1">
        <f>VALUE(EtheriumData[[#This Row],[Reward]]/EtheriumData[[#This Row],[Gas Price]])</f>
        <v>0.53252389380530973</v>
      </c>
    </row>
    <row r="43013" spans="1:11" x14ac:dyDescent="0.55000000000000004">
      <c r="A43013" t="s">
        <v>4</v>
      </c>
      <c r="B43013" t="s">
        <v>1500</v>
      </c>
      <c r="C43013" t="s">
        <v>1745</v>
      </c>
      <c r="D43013" t="s">
        <v>24195</v>
      </c>
      <c r="E43013">
        <f>LEN(EtheriumData[[#This Row],[Column1.Avg.GasPrice]])</f>
        <v>9</v>
      </c>
      <c r="F43013">
        <f>LEN(EtheriumData[[#This Row],[Column1.Reward]])</f>
        <v>13</v>
      </c>
      <c r="G43013">
        <f>LEN(EtheriumData[[#This Row],[Column1.Time]])</f>
        <v>16</v>
      </c>
      <c r="H43013" s="1">
        <f>VALUE(LEFT(EtheriumData[[#This Row],[Column1.Avg.GasPrice]],EtheriumData[[#This Row],[Gas Length]]-5))</f>
        <v>4.21</v>
      </c>
      <c r="I43013" s="1">
        <f>VALUE(LEFT(EtheriumData[[#This Row],[Column1.Reward]],EtheriumData[[#This Row],[Reward Length]]-6))</f>
        <v>3.0335899999999998</v>
      </c>
      <c r="J43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3" s="1">
        <f>VALUE(EtheriumData[[#This Row],[Reward]]/EtheriumData[[#This Row],[Gas Price]])</f>
        <v>0.72056769596199521</v>
      </c>
    </row>
    <row r="43014" spans="1:11" x14ac:dyDescent="0.55000000000000004">
      <c r="A43014" t="s">
        <v>12</v>
      </c>
      <c r="B43014" t="s">
        <v>8777</v>
      </c>
      <c r="C43014" t="s">
        <v>12140</v>
      </c>
      <c r="D43014" t="s">
        <v>24195</v>
      </c>
      <c r="E43014">
        <f>LEN(EtheriumData[[#This Row],[Column1.Avg.GasPrice]])</f>
        <v>9</v>
      </c>
      <c r="F43014">
        <f>LEN(EtheriumData[[#This Row],[Column1.Reward]])</f>
        <v>13</v>
      </c>
      <c r="G43014">
        <f>LEN(EtheriumData[[#This Row],[Column1.Time]])</f>
        <v>16</v>
      </c>
      <c r="H43014" s="1">
        <f>VALUE(LEFT(EtheriumData[[#This Row],[Column1.Avg.GasPrice]],EtheriumData[[#This Row],[Gas Length]]-5))</f>
        <v>7.02</v>
      </c>
      <c r="I43014" s="1">
        <f>VALUE(LEFT(EtheriumData[[#This Row],[Column1.Reward]],EtheriumData[[#This Row],[Reward Length]]-6))</f>
        <v>3.01301</v>
      </c>
      <c r="J43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4" s="1">
        <f>VALUE(EtheriumData[[#This Row],[Reward]]/EtheriumData[[#This Row],[Gas Price]])</f>
        <v>0.4292037037037037</v>
      </c>
    </row>
    <row r="43015" spans="1:11" x14ac:dyDescent="0.55000000000000004">
      <c r="A43015" t="s">
        <v>12</v>
      </c>
      <c r="B43015" t="s">
        <v>4713</v>
      </c>
      <c r="C43015" t="s">
        <v>9258</v>
      </c>
      <c r="D43015" t="s">
        <v>24195</v>
      </c>
      <c r="E43015">
        <f>LEN(EtheriumData[[#This Row],[Column1.Avg.GasPrice]])</f>
        <v>9</v>
      </c>
      <c r="F43015">
        <f>LEN(EtheriumData[[#This Row],[Column1.Reward]])</f>
        <v>13</v>
      </c>
      <c r="G43015">
        <f>LEN(EtheriumData[[#This Row],[Column1.Time]])</f>
        <v>16</v>
      </c>
      <c r="H43015" s="1">
        <f>VALUE(LEFT(EtheriumData[[#This Row],[Column1.Avg.GasPrice]],EtheriumData[[#This Row],[Gas Length]]-5))</f>
        <v>2.59</v>
      </c>
      <c r="I43015" s="1">
        <f>VALUE(LEFT(EtheriumData[[#This Row],[Column1.Reward]],EtheriumData[[#This Row],[Reward Length]]-6))</f>
        <v>3.01993</v>
      </c>
      <c r="J43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5" s="1">
        <f>VALUE(EtheriumData[[#This Row],[Reward]]/EtheriumData[[#This Row],[Gas Price]])</f>
        <v>1.1659961389961391</v>
      </c>
    </row>
    <row r="43016" spans="1:11" x14ac:dyDescent="0.55000000000000004">
      <c r="A43016" t="s">
        <v>12</v>
      </c>
      <c r="B43016" t="s">
        <v>3299</v>
      </c>
      <c r="C43016" t="s">
        <v>8987</v>
      </c>
      <c r="D43016" t="s">
        <v>24195</v>
      </c>
      <c r="E43016">
        <f>LEN(EtheriumData[[#This Row],[Column1.Avg.GasPrice]])</f>
        <v>9</v>
      </c>
      <c r="F43016">
        <f>LEN(EtheriumData[[#This Row],[Column1.Reward]])</f>
        <v>13</v>
      </c>
      <c r="G43016">
        <f>LEN(EtheriumData[[#This Row],[Column1.Time]])</f>
        <v>16</v>
      </c>
      <c r="H43016" s="1">
        <f>VALUE(LEFT(EtheriumData[[#This Row],[Column1.Avg.GasPrice]],EtheriumData[[#This Row],[Gas Length]]-5))</f>
        <v>6.32</v>
      </c>
      <c r="I43016" s="1">
        <f>VALUE(LEFT(EtheriumData[[#This Row],[Column1.Reward]],EtheriumData[[#This Row],[Reward Length]]-6))</f>
        <v>3.01491</v>
      </c>
      <c r="J43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6" s="1">
        <f>VALUE(EtheriumData[[#This Row],[Reward]]/EtheriumData[[#This Row],[Gas Price]])</f>
        <v>0.4770427215189873</v>
      </c>
    </row>
    <row r="43017" spans="1:11" x14ac:dyDescent="0.55000000000000004">
      <c r="A43017" t="s">
        <v>25</v>
      </c>
      <c r="B43017" t="s">
        <v>3093</v>
      </c>
      <c r="C43017" t="s">
        <v>7552</v>
      </c>
      <c r="D43017" t="s">
        <v>24195</v>
      </c>
      <c r="E43017">
        <f>LEN(EtheriumData[[#This Row],[Column1.Avg.GasPrice]])</f>
        <v>9</v>
      </c>
      <c r="F43017">
        <f>LEN(EtheriumData[[#This Row],[Column1.Reward]])</f>
        <v>13</v>
      </c>
      <c r="G43017">
        <f>LEN(EtheriumData[[#This Row],[Column1.Time]])</f>
        <v>16</v>
      </c>
      <c r="H43017" s="1">
        <f>VALUE(LEFT(EtheriumData[[#This Row],[Column1.Avg.GasPrice]],EtheriumData[[#This Row],[Gas Length]]-5))</f>
        <v>2.1</v>
      </c>
      <c r="I43017" s="1">
        <f>VALUE(LEFT(EtheriumData[[#This Row],[Column1.Reward]],EtheriumData[[#This Row],[Reward Length]]-6))</f>
        <v>3.0167899999999999</v>
      </c>
      <c r="J43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7" s="1">
        <f>VALUE(EtheriumData[[#This Row],[Reward]]/EtheriumData[[#This Row],[Gas Price]])</f>
        <v>1.4365666666666665</v>
      </c>
    </row>
    <row r="43018" spans="1:11" x14ac:dyDescent="0.55000000000000004">
      <c r="A43018" t="s">
        <v>1177</v>
      </c>
      <c r="B43018" t="s">
        <v>6470</v>
      </c>
      <c r="C43018" t="s">
        <v>11427</v>
      </c>
      <c r="D43018" t="s">
        <v>24195</v>
      </c>
      <c r="E43018">
        <f>LEN(EtheriumData[[#This Row],[Column1.Avg.GasPrice]])</f>
        <v>9</v>
      </c>
      <c r="F43018">
        <f>LEN(EtheriumData[[#This Row],[Column1.Reward]])</f>
        <v>13</v>
      </c>
      <c r="G43018">
        <f>LEN(EtheriumData[[#This Row],[Column1.Time]])</f>
        <v>16</v>
      </c>
      <c r="H43018" s="1">
        <f>VALUE(LEFT(EtheriumData[[#This Row],[Column1.Avg.GasPrice]],EtheriumData[[#This Row],[Gas Length]]-5))</f>
        <v>1.94</v>
      </c>
      <c r="I43018" s="1">
        <f>VALUE(LEFT(EtheriumData[[#This Row],[Column1.Reward]],EtheriumData[[#This Row],[Reward Length]]-6))</f>
        <v>3.1090900000000001</v>
      </c>
      <c r="J43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8" s="1">
        <f>VALUE(EtheriumData[[#This Row],[Reward]]/EtheriumData[[#This Row],[Gas Price]])</f>
        <v>1.6026237113402062</v>
      </c>
    </row>
    <row r="43019" spans="1:11" x14ac:dyDescent="0.55000000000000004">
      <c r="A43019" t="s">
        <v>66</v>
      </c>
      <c r="B43019" t="s">
        <v>1388</v>
      </c>
      <c r="C43019" t="s">
        <v>18568</v>
      </c>
      <c r="D43019" t="s">
        <v>24195</v>
      </c>
      <c r="E43019">
        <f>LEN(EtheriumData[[#This Row],[Column1.Avg.GasPrice]])</f>
        <v>9</v>
      </c>
      <c r="F43019">
        <f>LEN(EtheriumData[[#This Row],[Column1.Reward]])</f>
        <v>13</v>
      </c>
      <c r="G43019">
        <f>LEN(EtheriumData[[#This Row],[Column1.Time]])</f>
        <v>16</v>
      </c>
      <c r="H43019" s="1">
        <f>VALUE(LEFT(EtheriumData[[#This Row],[Column1.Avg.GasPrice]],EtheriumData[[#This Row],[Gas Length]]-5))</f>
        <v>8.11</v>
      </c>
      <c r="I43019" s="1">
        <f>VALUE(LEFT(EtheriumData[[#This Row],[Column1.Reward]],EtheriumData[[#This Row],[Reward Length]]-6))</f>
        <v>3.0647700000000002</v>
      </c>
      <c r="J43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9" s="1">
        <f>VALUE(EtheriumData[[#This Row],[Reward]]/EtheriumData[[#This Row],[Gas Price]])</f>
        <v>0.3779001233045623</v>
      </c>
    </row>
    <row r="43020" spans="1:11" x14ac:dyDescent="0.55000000000000004">
      <c r="A43020" t="s">
        <v>12</v>
      </c>
      <c r="B43020" t="s">
        <v>13554</v>
      </c>
      <c r="C43020" t="s">
        <v>23700</v>
      </c>
      <c r="D43020" t="s">
        <v>24195</v>
      </c>
      <c r="E43020">
        <f>LEN(EtheriumData[[#This Row],[Column1.Avg.GasPrice]])</f>
        <v>10</v>
      </c>
      <c r="F43020">
        <f>LEN(EtheriumData[[#This Row],[Column1.Reward]])</f>
        <v>13</v>
      </c>
      <c r="G43020">
        <f>LEN(EtheriumData[[#This Row],[Column1.Time]])</f>
        <v>16</v>
      </c>
      <c r="H43020" s="1">
        <f>VALUE(LEFT(EtheriumData[[#This Row],[Column1.Avg.GasPrice]],EtheriumData[[#This Row],[Gas Length]]-5))</f>
        <v>13.29</v>
      </c>
      <c r="I43020" s="1">
        <f>VALUE(LEFT(EtheriumData[[#This Row],[Column1.Reward]],EtheriumData[[#This Row],[Reward Length]]-6))</f>
        <v>3.10608</v>
      </c>
      <c r="J43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0" s="1">
        <f>VALUE(EtheriumData[[#This Row],[Reward]]/EtheriumData[[#This Row],[Gas Price]])</f>
        <v>0.2337155756207675</v>
      </c>
    </row>
    <row r="43021" spans="1:11" x14ac:dyDescent="0.55000000000000004">
      <c r="A43021" t="s">
        <v>50</v>
      </c>
      <c r="B43021" t="s">
        <v>6587</v>
      </c>
      <c r="C43021" t="s">
        <v>9080</v>
      </c>
      <c r="D43021" t="s">
        <v>24195</v>
      </c>
      <c r="E43021">
        <f>LEN(EtheriumData[[#This Row],[Column1.Avg.GasPrice]])</f>
        <v>9</v>
      </c>
      <c r="F43021">
        <f>LEN(EtheriumData[[#This Row],[Column1.Reward]])</f>
        <v>13</v>
      </c>
      <c r="G43021">
        <f>LEN(EtheriumData[[#This Row],[Column1.Time]])</f>
        <v>16</v>
      </c>
      <c r="H43021" s="1">
        <f>VALUE(LEFT(EtheriumData[[#This Row],[Column1.Avg.GasPrice]],EtheriumData[[#This Row],[Gas Length]]-5))</f>
        <v>1.67</v>
      </c>
      <c r="I43021" s="1">
        <f>VALUE(LEFT(EtheriumData[[#This Row],[Column1.Reward]],EtheriumData[[#This Row],[Reward Length]]-6))</f>
        <v>3.0133399999999999</v>
      </c>
      <c r="J43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1" s="1">
        <f>VALUE(EtheriumData[[#This Row],[Reward]]/EtheriumData[[#This Row],[Gas Price]])</f>
        <v>1.8043952095808384</v>
      </c>
    </row>
    <row r="43022" spans="1:11" x14ac:dyDescent="0.55000000000000004">
      <c r="A43022" t="s">
        <v>101</v>
      </c>
      <c r="B43022" t="s">
        <v>4394</v>
      </c>
      <c r="C43022" t="s">
        <v>7641</v>
      </c>
      <c r="D43022" t="s">
        <v>24195</v>
      </c>
      <c r="E43022">
        <f>LEN(EtheriumData[[#This Row],[Column1.Avg.GasPrice]])</f>
        <v>9</v>
      </c>
      <c r="F43022">
        <f>LEN(EtheriumData[[#This Row],[Column1.Reward]])</f>
        <v>13</v>
      </c>
      <c r="G43022">
        <f>LEN(EtheriumData[[#This Row],[Column1.Time]])</f>
        <v>16</v>
      </c>
      <c r="H43022" s="1">
        <f>VALUE(LEFT(EtheriumData[[#This Row],[Column1.Avg.GasPrice]],EtheriumData[[#This Row],[Gas Length]]-5))</f>
        <v>9.68</v>
      </c>
      <c r="I43022" s="1">
        <f>VALUE(LEFT(EtheriumData[[#This Row],[Column1.Reward]],EtheriumData[[#This Row],[Reward Length]]-6))</f>
        <v>3.06928</v>
      </c>
      <c r="J43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2" s="1">
        <f>VALUE(EtheriumData[[#This Row],[Reward]]/EtheriumData[[#This Row],[Gas Price]])</f>
        <v>0.31707438016528927</v>
      </c>
    </row>
    <row r="43023" spans="1:11" x14ac:dyDescent="0.55000000000000004">
      <c r="A43023" t="s">
        <v>101</v>
      </c>
      <c r="B43023" t="s">
        <v>5944</v>
      </c>
      <c r="C43023" t="s">
        <v>4413</v>
      </c>
      <c r="D43023" t="s">
        <v>24195</v>
      </c>
      <c r="E43023">
        <f>LEN(EtheriumData[[#This Row],[Column1.Avg.GasPrice]])</f>
        <v>9</v>
      </c>
      <c r="F43023">
        <f>LEN(EtheriumData[[#This Row],[Column1.Reward]])</f>
        <v>13</v>
      </c>
      <c r="G43023">
        <f>LEN(EtheriumData[[#This Row],[Column1.Time]])</f>
        <v>16</v>
      </c>
      <c r="H43023" s="1">
        <f>VALUE(LEFT(EtheriumData[[#This Row],[Column1.Avg.GasPrice]],EtheriumData[[#This Row],[Gas Length]]-5))</f>
        <v>5.94</v>
      </c>
      <c r="I43023" s="1">
        <f>VALUE(LEFT(EtheriumData[[#This Row],[Column1.Reward]],EtheriumData[[#This Row],[Reward Length]]-6))</f>
        <v>3.0474399999999999</v>
      </c>
      <c r="J43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3" s="1">
        <f>VALUE(EtheriumData[[#This Row],[Reward]]/EtheriumData[[#This Row],[Gas Price]])</f>
        <v>0.51303703703703696</v>
      </c>
    </row>
    <row r="43024" spans="1:11" x14ac:dyDescent="0.55000000000000004">
      <c r="A43024" t="s">
        <v>25</v>
      </c>
      <c r="B43024" t="s">
        <v>3286</v>
      </c>
      <c r="C43024" t="s">
        <v>9609</v>
      </c>
      <c r="D43024" t="s">
        <v>24195</v>
      </c>
      <c r="E43024">
        <f>LEN(EtheriumData[[#This Row],[Column1.Avg.GasPrice]])</f>
        <v>9</v>
      </c>
      <c r="F43024">
        <f>LEN(EtheriumData[[#This Row],[Column1.Reward]])</f>
        <v>13</v>
      </c>
      <c r="G43024">
        <f>LEN(EtheriumData[[#This Row],[Column1.Time]])</f>
        <v>16</v>
      </c>
      <c r="H43024" s="1">
        <f>VALUE(LEFT(EtheriumData[[#This Row],[Column1.Avg.GasPrice]],EtheriumData[[#This Row],[Gas Length]]-5))</f>
        <v>5.09</v>
      </c>
      <c r="I43024" s="1">
        <f>VALUE(LEFT(EtheriumData[[#This Row],[Column1.Reward]],EtheriumData[[#This Row],[Reward Length]]-6))</f>
        <v>3.0406200000000001</v>
      </c>
      <c r="J43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4" s="1">
        <f>VALUE(EtheriumData[[#This Row],[Reward]]/EtheriumData[[#This Row],[Gas Price]])</f>
        <v>0.59737131630648332</v>
      </c>
    </row>
    <row r="43025" spans="1:11" x14ac:dyDescent="0.55000000000000004">
      <c r="A43025" t="s">
        <v>101</v>
      </c>
      <c r="B43025" t="s">
        <v>1934</v>
      </c>
      <c r="C43025" t="s">
        <v>6811</v>
      </c>
      <c r="D43025" t="s">
        <v>24195</v>
      </c>
      <c r="E43025">
        <f>LEN(EtheriumData[[#This Row],[Column1.Avg.GasPrice]])</f>
        <v>9</v>
      </c>
      <c r="F43025">
        <f>LEN(EtheriumData[[#This Row],[Column1.Reward]])</f>
        <v>13</v>
      </c>
      <c r="G43025">
        <f>LEN(EtheriumData[[#This Row],[Column1.Time]])</f>
        <v>16</v>
      </c>
      <c r="H43025" s="1">
        <f>VALUE(LEFT(EtheriumData[[#This Row],[Column1.Avg.GasPrice]],EtheriumData[[#This Row],[Gas Length]]-5))</f>
        <v>4.53</v>
      </c>
      <c r="I43025" s="1">
        <f>VALUE(LEFT(EtheriumData[[#This Row],[Column1.Reward]],EtheriumData[[#This Row],[Reward Length]]-6))</f>
        <v>3.0321600000000002</v>
      </c>
      <c r="J43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5" s="1">
        <f>VALUE(EtheriumData[[#This Row],[Reward]]/EtheriumData[[#This Row],[Gas Price]])</f>
        <v>0.66935099337748349</v>
      </c>
    </row>
    <row r="43026" spans="1:11" x14ac:dyDescent="0.55000000000000004">
      <c r="A43026" t="s">
        <v>66</v>
      </c>
      <c r="B43026" t="s">
        <v>3415</v>
      </c>
      <c r="C43026" t="s">
        <v>14278</v>
      </c>
      <c r="D43026" t="s">
        <v>24195</v>
      </c>
      <c r="E43026">
        <f>LEN(EtheriumData[[#This Row],[Column1.Avg.GasPrice]])</f>
        <v>9</v>
      </c>
      <c r="F43026">
        <f>LEN(EtheriumData[[#This Row],[Column1.Reward]])</f>
        <v>13</v>
      </c>
      <c r="G43026">
        <f>LEN(EtheriumData[[#This Row],[Column1.Time]])</f>
        <v>16</v>
      </c>
      <c r="H43026" s="1">
        <f>VALUE(LEFT(EtheriumData[[#This Row],[Column1.Avg.GasPrice]],EtheriumData[[#This Row],[Gas Length]]-5))</f>
        <v>3.96</v>
      </c>
      <c r="I43026" s="1">
        <f>VALUE(LEFT(EtheriumData[[#This Row],[Column1.Reward]],EtheriumData[[#This Row],[Reward Length]]-6))</f>
        <v>3.02868</v>
      </c>
      <c r="J43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6" s="1">
        <f>VALUE(EtheriumData[[#This Row],[Reward]]/EtheriumData[[#This Row],[Gas Price]])</f>
        <v>0.76481818181818184</v>
      </c>
    </row>
    <row r="43027" spans="1:11" x14ac:dyDescent="0.55000000000000004">
      <c r="A43027" t="s">
        <v>4</v>
      </c>
      <c r="B43027" t="s">
        <v>2291</v>
      </c>
      <c r="C43027" t="s">
        <v>19512</v>
      </c>
      <c r="D43027" t="s">
        <v>24195</v>
      </c>
      <c r="E43027">
        <f>LEN(EtheriumData[[#This Row],[Column1.Avg.GasPrice]])</f>
        <v>10</v>
      </c>
      <c r="F43027">
        <f>LEN(EtheriumData[[#This Row],[Column1.Reward]])</f>
        <v>12</v>
      </c>
      <c r="G43027">
        <f>LEN(EtheriumData[[#This Row],[Column1.Time]])</f>
        <v>16</v>
      </c>
      <c r="H43027" s="1">
        <f>VALUE(LEFT(EtheriumData[[#This Row],[Column1.Avg.GasPrice]],EtheriumData[[#This Row],[Gas Length]]-5))</f>
        <v>11.79</v>
      </c>
      <c r="I43027" s="1">
        <f>VALUE(LEFT(EtheriumData[[#This Row],[Column1.Reward]],EtheriumData[[#This Row],[Reward Length]]-6))</f>
        <v>3.0937000000000001</v>
      </c>
      <c r="J43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7" s="1">
        <f>VALUE(EtheriumData[[#This Row],[Reward]]/EtheriumData[[#This Row],[Gas Price]])</f>
        <v>0.26240033927056833</v>
      </c>
    </row>
    <row r="43028" spans="1:11" x14ac:dyDescent="0.55000000000000004">
      <c r="A43028" t="s">
        <v>34</v>
      </c>
      <c r="B43028" t="s">
        <v>2656</v>
      </c>
      <c r="C43028" t="s">
        <v>11937</v>
      </c>
      <c r="D43028" t="s">
        <v>24195</v>
      </c>
      <c r="E43028">
        <f>LEN(EtheriumData[[#This Row],[Column1.Avg.GasPrice]])</f>
        <v>9</v>
      </c>
      <c r="F43028">
        <f>LEN(EtheriumData[[#This Row],[Column1.Reward]])</f>
        <v>13</v>
      </c>
      <c r="G43028">
        <f>LEN(EtheriumData[[#This Row],[Column1.Time]])</f>
        <v>16</v>
      </c>
      <c r="H43028" s="1">
        <f>VALUE(LEFT(EtheriumData[[#This Row],[Column1.Avg.GasPrice]],EtheriumData[[#This Row],[Gas Length]]-5))</f>
        <v>6.27</v>
      </c>
      <c r="I43028" s="1">
        <f>VALUE(LEFT(EtheriumData[[#This Row],[Column1.Reward]],EtheriumData[[#This Row],[Reward Length]]-6))</f>
        <v>3.0499299999999998</v>
      </c>
      <c r="J43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8" s="1">
        <f>VALUE(EtheriumData[[#This Row],[Reward]]/EtheriumData[[#This Row],[Gas Price]])</f>
        <v>0.4864322169059011</v>
      </c>
    </row>
    <row r="43029" spans="1:11" x14ac:dyDescent="0.55000000000000004">
      <c r="A43029" t="s">
        <v>101</v>
      </c>
      <c r="B43029" t="s">
        <v>2801</v>
      </c>
      <c r="C43029" t="s">
        <v>14424</v>
      </c>
      <c r="D43029" t="s">
        <v>24195</v>
      </c>
      <c r="E43029">
        <f>LEN(EtheriumData[[#This Row],[Column1.Avg.GasPrice]])</f>
        <v>9</v>
      </c>
      <c r="F43029">
        <f>LEN(EtheriumData[[#This Row],[Column1.Reward]])</f>
        <v>13</v>
      </c>
      <c r="G43029">
        <f>LEN(EtheriumData[[#This Row],[Column1.Time]])</f>
        <v>16</v>
      </c>
      <c r="H43029" s="1">
        <f>VALUE(LEFT(EtheriumData[[#This Row],[Column1.Avg.GasPrice]],EtheriumData[[#This Row],[Gas Length]]-5))</f>
        <v>5.35</v>
      </c>
      <c r="I43029" s="1">
        <f>VALUE(LEFT(EtheriumData[[#This Row],[Column1.Reward]],EtheriumData[[#This Row],[Reward Length]]-6))</f>
        <v>3.04189</v>
      </c>
      <c r="J43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9" s="1">
        <f>VALUE(EtheriumData[[#This Row],[Reward]]/EtheriumData[[#This Row],[Gas Price]])</f>
        <v>0.568577570093458</v>
      </c>
    </row>
    <row r="43030" spans="1:11" x14ac:dyDescent="0.55000000000000004">
      <c r="A43030" t="s">
        <v>4</v>
      </c>
      <c r="B43030" t="s">
        <v>8254</v>
      </c>
      <c r="C43030" t="s">
        <v>24215</v>
      </c>
      <c r="D43030" t="s">
        <v>24195</v>
      </c>
      <c r="E43030">
        <f>LEN(EtheriumData[[#This Row],[Column1.Avg.GasPrice]])</f>
        <v>10</v>
      </c>
      <c r="F43030">
        <f>LEN(EtheriumData[[#This Row],[Column1.Reward]])</f>
        <v>13</v>
      </c>
      <c r="G43030">
        <f>LEN(EtheriumData[[#This Row],[Column1.Time]])</f>
        <v>16</v>
      </c>
      <c r="H43030" s="1">
        <f>VALUE(LEFT(EtheriumData[[#This Row],[Column1.Avg.GasPrice]],EtheriumData[[#This Row],[Gas Length]]-5))</f>
        <v>10.01</v>
      </c>
      <c r="I43030" s="1">
        <f>VALUE(LEFT(EtheriumData[[#This Row],[Column1.Reward]],EtheriumData[[#This Row],[Reward Length]]-6))</f>
        <v>3.1733199999999999</v>
      </c>
      <c r="J43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0" s="1">
        <f>VALUE(EtheriumData[[#This Row],[Reward]]/EtheriumData[[#This Row],[Gas Price]])</f>
        <v>0.31701498501498504</v>
      </c>
    </row>
    <row r="43031" spans="1:11" x14ac:dyDescent="0.55000000000000004">
      <c r="A43031" t="s">
        <v>12</v>
      </c>
      <c r="B43031" t="s">
        <v>2091</v>
      </c>
      <c r="C43031" t="s">
        <v>15720</v>
      </c>
      <c r="D43031" t="s">
        <v>24195</v>
      </c>
      <c r="E43031">
        <f>LEN(EtheriumData[[#This Row],[Column1.Avg.GasPrice]])</f>
        <v>9</v>
      </c>
      <c r="F43031">
        <f>LEN(EtheriumData[[#This Row],[Column1.Reward]])</f>
        <v>13</v>
      </c>
      <c r="G43031">
        <f>LEN(EtheriumData[[#This Row],[Column1.Time]])</f>
        <v>16</v>
      </c>
      <c r="H43031" s="1">
        <f>VALUE(LEFT(EtheriumData[[#This Row],[Column1.Avg.GasPrice]],EtheriumData[[#This Row],[Gas Length]]-5))</f>
        <v>4.2</v>
      </c>
      <c r="I43031" s="1">
        <f>VALUE(LEFT(EtheriumData[[#This Row],[Column1.Reward]],EtheriumData[[#This Row],[Reward Length]]-6))</f>
        <v>3.00922</v>
      </c>
      <c r="J43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1" s="1">
        <f>VALUE(EtheriumData[[#This Row],[Reward]]/EtheriumData[[#This Row],[Gas Price]])</f>
        <v>0.71648095238095233</v>
      </c>
    </row>
    <row r="43032" spans="1:11" x14ac:dyDescent="0.55000000000000004">
      <c r="A43032" t="s">
        <v>4</v>
      </c>
      <c r="B43032" t="s">
        <v>1934</v>
      </c>
      <c r="C43032" t="s">
        <v>16812</v>
      </c>
      <c r="D43032" t="s">
        <v>24195</v>
      </c>
      <c r="E43032">
        <f>LEN(EtheriumData[[#This Row],[Column1.Avg.GasPrice]])</f>
        <v>9</v>
      </c>
      <c r="F43032">
        <f>LEN(EtheriumData[[#This Row],[Column1.Reward]])</f>
        <v>13</v>
      </c>
      <c r="G43032">
        <f>LEN(EtheriumData[[#This Row],[Column1.Time]])</f>
        <v>16</v>
      </c>
      <c r="H43032" s="1">
        <f>VALUE(LEFT(EtheriumData[[#This Row],[Column1.Avg.GasPrice]],EtheriumData[[#This Row],[Gas Length]]-5))</f>
        <v>4.53</v>
      </c>
      <c r="I43032" s="1">
        <f>VALUE(LEFT(EtheriumData[[#This Row],[Column1.Reward]],EtheriumData[[#This Row],[Reward Length]]-6))</f>
        <v>3.0039400000000001</v>
      </c>
      <c r="J43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2" s="1">
        <f>VALUE(EtheriumData[[#This Row],[Reward]]/EtheriumData[[#This Row],[Gas Price]])</f>
        <v>0.66312141280353198</v>
      </c>
    </row>
    <row r="43033" spans="1:11" x14ac:dyDescent="0.55000000000000004">
      <c r="A43033" t="s">
        <v>4</v>
      </c>
      <c r="B43033" t="s">
        <v>9350</v>
      </c>
      <c r="C43033" t="s">
        <v>4307</v>
      </c>
      <c r="D43033" t="s">
        <v>24195</v>
      </c>
      <c r="E43033">
        <f>LEN(EtheriumData[[#This Row],[Column1.Avg.GasPrice]])</f>
        <v>10</v>
      </c>
      <c r="F43033">
        <f>LEN(EtheriumData[[#This Row],[Column1.Reward]])</f>
        <v>13</v>
      </c>
      <c r="G43033">
        <f>LEN(EtheriumData[[#This Row],[Column1.Time]])</f>
        <v>16</v>
      </c>
      <c r="H43033" s="1">
        <f>VALUE(LEFT(EtheriumData[[#This Row],[Column1.Avg.GasPrice]],EtheriumData[[#This Row],[Gas Length]]-5))</f>
        <v>10.28</v>
      </c>
      <c r="I43033" s="1">
        <f>VALUE(LEFT(EtheriumData[[#This Row],[Column1.Reward]],EtheriumData[[#This Row],[Reward Length]]-6))</f>
        <v>3.0819200000000002</v>
      </c>
      <c r="J43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3" s="1">
        <f>VALUE(EtheriumData[[#This Row],[Reward]]/EtheriumData[[#This Row],[Gas Price]])</f>
        <v>0.29979766536964986</v>
      </c>
    </row>
    <row r="43034" spans="1:11" x14ac:dyDescent="0.55000000000000004">
      <c r="A43034" t="s">
        <v>4</v>
      </c>
      <c r="B43034" t="s">
        <v>5235</v>
      </c>
      <c r="C43034" t="s">
        <v>19008</v>
      </c>
      <c r="D43034" t="s">
        <v>24195</v>
      </c>
      <c r="E43034">
        <f>LEN(EtheriumData[[#This Row],[Column1.Avg.GasPrice]])</f>
        <v>9</v>
      </c>
      <c r="F43034">
        <f>LEN(EtheriumData[[#This Row],[Column1.Reward]])</f>
        <v>13</v>
      </c>
      <c r="G43034">
        <f>LEN(EtheriumData[[#This Row],[Column1.Time]])</f>
        <v>16</v>
      </c>
      <c r="H43034" s="1">
        <f>VALUE(LEFT(EtheriumData[[#This Row],[Column1.Avg.GasPrice]],EtheriumData[[#This Row],[Gas Length]]-5))</f>
        <v>9.8800000000000008</v>
      </c>
      <c r="I43034" s="1">
        <f>VALUE(LEFT(EtheriumData[[#This Row],[Column1.Reward]],EtheriumData[[#This Row],[Reward Length]]-6))</f>
        <v>3.0515500000000002</v>
      </c>
      <c r="J43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4" s="1">
        <f>VALUE(EtheriumData[[#This Row],[Reward]]/EtheriumData[[#This Row],[Gas Price]])</f>
        <v>0.30886133603238863</v>
      </c>
    </row>
    <row r="43035" spans="1:11" x14ac:dyDescent="0.55000000000000004">
      <c r="A43035" t="s">
        <v>4</v>
      </c>
      <c r="B43035" t="s">
        <v>1319</v>
      </c>
      <c r="C43035" t="s">
        <v>8635</v>
      </c>
      <c r="D43035" t="s">
        <v>24195</v>
      </c>
      <c r="E43035">
        <f>LEN(EtheriumData[[#This Row],[Column1.Avg.GasPrice]])</f>
        <v>9</v>
      </c>
      <c r="F43035">
        <f>LEN(EtheriumData[[#This Row],[Column1.Reward]])</f>
        <v>13</v>
      </c>
      <c r="G43035">
        <f>LEN(EtheriumData[[#This Row],[Column1.Time]])</f>
        <v>16</v>
      </c>
      <c r="H43035" s="1">
        <f>VALUE(LEFT(EtheriumData[[#This Row],[Column1.Avg.GasPrice]],EtheriumData[[#This Row],[Gas Length]]-5))</f>
        <v>8.18</v>
      </c>
      <c r="I43035" s="1">
        <f>VALUE(LEFT(EtheriumData[[#This Row],[Column1.Reward]],EtheriumData[[#This Row],[Reward Length]]-6))</f>
        <v>3.0262500000000001</v>
      </c>
      <c r="J43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5" s="1">
        <f>VALUE(EtheriumData[[#This Row],[Reward]]/EtheriumData[[#This Row],[Gas Price]])</f>
        <v>0.36995721271393645</v>
      </c>
    </row>
    <row r="43036" spans="1:11" x14ac:dyDescent="0.55000000000000004">
      <c r="A43036" t="s">
        <v>101</v>
      </c>
      <c r="B43036" t="s">
        <v>3176</v>
      </c>
      <c r="C43036" t="s">
        <v>2969</v>
      </c>
      <c r="D43036" t="s">
        <v>24195</v>
      </c>
      <c r="E43036">
        <f>LEN(EtheriumData[[#This Row],[Column1.Avg.GasPrice]])</f>
        <v>9</v>
      </c>
      <c r="F43036">
        <f>LEN(EtheriumData[[#This Row],[Column1.Reward]])</f>
        <v>13</v>
      </c>
      <c r="G43036">
        <f>LEN(EtheriumData[[#This Row],[Column1.Time]])</f>
        <v>16</v>
      </c>
      <c r="H43036" s="1">
        <f>VALUE(LEFT(EtheriumData[[#This Row],[Column1.Avg.GasPrice]],EtheriumData[[#This Row],[Gas Length]]-5))</f>
        <v>5.77</v>
      </c>
      <c r="I43036" s="1">
        <f>VALUE(LEFT(EtheriumData[[#This Row],[Column1.Reward]],EtheriumData[[#This Row],[Reward Length]]-6))</f>
        <v>3.0159199999999999</v>
      </c>
      <c r="J43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6" s="1">
        <f>VALUE(EtheriumData[[#This Row],[Reward]]/EtheriumData[[#This Row],[Gas Price]])</f>
        <v>0.52268977469670719</v>
      </c>
    </row>
    <row r="43037" spans="1:11" x14ac:dyDescent="0.55000000000000004">
      <c r="A43037" t="s">
        <v>76</v>
      </c>
      <c r="B43037" t="s">
        <v>24216</v>
      </c>
      <c r="C43037" t="s">
        <v>17128</v>
      </c>
      <c r="D43037" t="s">
        <v>24195</v>
      </c>
      <c r="E43037">
        <f>LEN(EtheriumData[[#This Row],[Column1.Avg.GasPrice]])</f>
        <v>10</v>
      </c>
      <c r="F43037">
        <f>LEN(EtheriumData[[#This Row],[Column1.Reward]])</f>
        <v>13</v>
      </c>
      <c r="G43037">
        <f>LEN(EtheriumData[[#This Row],[Column1.Time]])</f>
        <v>16</v>
      </c>
      <c r="H43037" s="1">
        <f>VALUE(LEFT(EtheriumData[[#This Row],[Column1.Avg.GasPrice]],EtheriumData[[#This Row],[Gas Length]]-5))</f>
        <v>89.79</v>
      </c>
      <c r="I43037" s="1">
        <f>VALUE(LEFT(EtheriumData[[#This Row],[Column1.Reward]],EtheriumData[[#This Row],[Reward Length]]-6))</f>
        <v>3.00963</v>
      </c>
      <c r="J43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7" s="1">
        <f>VALUE(EtheriumData[[#This Row],[Reward]]/EtheriumData[[#This Row],[Gas Price]])</f>
        <v>3.3518543267624455E-2</v>
      </c>
    </row>
    <row r="43038" spans="1:11" x14ac:dyDescent="0.55000000000000004">
      <c r="A43038" t="s">
        <v>12</v>
      </c>
      <c r="B43038" t="s">
        <v>3301</v>
      </c>
      <c r="C43038" t="s">
        <v>12776</v>
      </c>
      <c r="D43038" t="s">
        <v>24195</v>
      </c>
      <c r="E43038">
        <f>LEN(EtheriumData[[#This Row],[Column1.Avg.GasPrice]])</f>
        <v>9</v>
      </c>
      <c r="F43038">
        <f>LEN(EtheriumData[[#This Row],[Column1.Reward]])</f>
        <v>13</v>
      </c>
      <c r="G43038">
        <f>LEN(EtheriumData[[#This Row],[Column1.Time]])</f>
        <v>16</v>
      </c>
      <c r="H43038" s="1">
        <f>VALUE(LEFT(EtheriumData[[#This Row],[Column1.Avg.GasPrice]],EtheriumData[[#This Row],[Gas Length]]-5))</f>
        <v>5.58</v>
      </c>
      <c r="I43038" s="1">
        <f>VALUE(LEFT(EtheriumData[[#This Row],[Column1.Reward]],EtheriumData[[#This Row],[Reward Length]]-6))</f>
        <v>3.0357599999999998</v>
      </c>
      <c r="J43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8" s="1">
        <f>VALUE(EtheriumData[[#This Row],[Reward]]/EtheriumData[[#This Row],[Gas Price]])</f>
        <v>0.54404301075268813</v>
      </c>
    </row>
    <row r="43039" spans="1:11" x14ac:dyDescent="0.55000000000000004">
      <c r="A43039" t="s">
        <v>262</v>
      </c>
      <c r="B43039" t="s">
        <v>5254</v>
      </c>
      <c r="C43039" t="s">
        <v>8966</v>
      </c>
      <c r="D43039" t="s">
        <v>24195</v>
      </c>
      <c r="E43039">
        <f>LEN(EtheriumData[[#This Row],[Column1.Avg.GasPrice]])</f>
        <v>10</v>
      </c>
      <c r="F43039">
        <f>LEN(EtheriumData[[#This Row],[Column1.Reward]])</f>
        <v>13</v>
      </c>
      <c r="G43039">
        <f>LEN(EtheriumData[[#This Row],[Column1.Time]])</f>
        <v>16</v>
      </c>
      <c r="H43039" s="1">
        <f>VALUE(LEFT(EtheriumData[[#This Row],[Column1.Avg.GasPrice]],EtheriumData[[#This Row],[Gas Length]]-5))</f>
        <v>25.54</v>
      </c>
      <c r="I43039" s="1">
        <f>VALUE(LEFT(EtheriumData[[#This Row],[Column1.Reward]],EtheriumData[[#This Row],[Reward Length]]-6))</f>
        <v>3.0387499999999998</v>
      </c>
      <c r="J43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9" s="1">
        <f>VALUE(EtheriumData[[#This Row],[Reward]]/EtheriumData[[#This Row],[Gas Price]])</f>
        <v>0.11898003132341425</v>
      </c>
    </row>
    <row r="43040" spans="1:11" x14ac:dyDescent="0.55000000000000004">
      <c r="A43040" t="s">
        <v>76</v>
      </c>
      <c r="B43040" t="s">
        <v>24217</v>
      </c>
      <c r="C43040" t="s">
        <v>11405</v>
      </c>
      <c r="D43040" t="s">
        <v>24195</v>
      </c>
      <c r="E43040">
        <f>LEN(EtheriumData[[#This Row],[Column1.Avg.GasPrice]])</f>
        <v>10</v>
      </c>
      <c r="F43040">
        <f>LEN(EtheriumData[[#This Row],[Column1.Reward]])</f>
        <v>13</v>
      </c>
      <c r="G43040">
        <f>LEN(EtheriumData[[#This Row],[Column1.Time]])</f>
        <v>16</v>
      </c>
      <c r="H43040" s="1">
        <f>VALUE(LEFT(EtheriumData[[#This Row],[Column1.Avg.GasPrice]],EtheriumData[[#This Row],[Gas Length]]-5))</f>
        <v>59.35</v>
      </c>
      <c r="I43040" s="1">
        <f>VALUE(LEFT(EtheriumData[[#This Row],[Column1.Reward]],EtheriumData[[#This Row],[Reward Length]]-6))</f>
        <v>3.0245700000000002</v>
      </c>
      <c r="J43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0" s="1">
        <f>VALUE(EtheriumData[[#This Row],[Reward]]/EtheriumData[[#This Row],[Gas Price]])</f>
        <v>5.0961583824768328E-2</v>
      </c>
    </row>
    <row r="43041" spans="1:11" x14ac:dyDescent="0.55000000000000004">
      <c r="A43041" t="s">
        <v>7278</v>
      </c>
      <c r="B43041" t="s">
        <v>1903</v>
      </c>
      <c r="C43041" t="s">
        <v>11237</v>
      </c>
      <c r="D43041" t="s">
        <v>24195</v>
      </c>
      <c r="E43041">
        <f>LEN(EtheriumData[[#This Row],[Column1.Avg.GasPrice]])</f>
        <v>9</v>
      </c>
      <c r="F43041">
        <f>LEN(EtheriumData[[#This Row],[Column1.Reward]])</f>
        <v>13</v>
      </c>
      <c r="G43041">
        <f>LEN(EtheriumData[[#This Row],[Column1.Time]])</f>
        <v>16</v>
      </c>
      <c r="H43041" s="1">
        <f>VALUE(LEFT(EtheriumData[[#This Row],[Column1.Avg.GasPrice]],EtheriumData[[#This Row],[Gas Length]]-5))</f>
        <v>7.66</v>
      </c>
      <c r="I43041" s="1">
        <f>VALUE(LEFT(EtheriumData[[#This Row],[Column1.Reward]],EtheriumData[[#This Row],[Reward Length]]-6))</f>
        <v>3.06115</v>
      </c>
      <c r="J43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1" s="1">
        <f>VALUE(EtheriumData[[#This Row],[Reward]]/EtheriumData[[#This Row],[Gas Price]])</f>
        <v>0.39962793733681462</v>
      </c>
    </row>
    <row r="43042" spans="1:11" x14ac:dyDescent="0.55000000000000004">
      <c r="A43042" t="s">
        <v>12</v>
      </c>
      <c r="B43042" t="s">
        <v>5401</v>
      </c>
      <c r="C43042" t="s">
        <v>23826</v>
      </c>
      <c r="D43042" t="s">
        <v>24195</v>
      </c>
      <c r="E43042">
        <f>LEN(EtheriumData[[#This Row],[Column1.Avg.GasPrice]])</f>
        <v>10</v>
      </c>
      <c r="F43042">
        <f>LEN(EtheriumData[[#This Row],[Column1.Reward]])</f>
        <v>13</v>
      </c>
      <c r="G43042">
        <f>LEN(EtheriumData[[#This Row],[Column1.Time]])</f>
        <v>16</v>
      </c>
      <c r="H43042" s="1">
        <f>VALUE(LEFT(EtheriumData[[#This Row],[Column1.Avg.GasPrice]],EtheriumData[[#This Row],[Gas Length]]-5))</f>
        <v>12.22</v>
      </c>
      <c r="I43042" s="1">
        <f>VALUE(LEFT(EtheriumData[[#This Row],[Column1.Reward]],EtheriumData[[#This Row],[Reward Length]]-6))</f>
        <v>3.0055200000000002</v>
      </c>
      <c r="J43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2" s="1">
        <f>VALUE(EtheriumData[[#This Row],[Reward]]/EtheriumData[[#This Row],[Gas Price]])</f>
        <v>0.24595090016366614</v>
      </c>
    </row>
    <row r="43043" spans="1:11" x14ac:dyDescent="0.55000000000000004">
      <c r="A43043" t="s">
        <v>897</v>
      </c>
      <c r="B43043" t="s">
        <v>1232</v>
      </c>
      <c r="C43043" t="s">
        <v>6532</v>
      </c>
      <c r="D43043" t="s">
        <v>24195</v>
      </c>
      <c r="E43043">
        <f>LEN(EtheriumData[[#This Row],[Column1.Avg.GasPrice]])</f>
        <v>9</v>
      </c>
      <c r="F43043">
        <f>LEN(EtheriumData[[#This Row],[Column1.Reward]])</f>
        <v>13</v>
      </c>
      <c r="G43043">
        <f>LEN(EtheriumData[[#This Row],[Column1.Time]])</f>
        <v>16</v>
      </c>
      <c r="H43043" s="1">
        <f>VALUE(LEFT(EtheriumData[[#This Row],[Column1.Avg.GasPrice]],EtheriumData[[#This Row],[Gas Length]]-5))</f>
        <v>6.81</v>
      </c>
      <c r="I43043" s="1">
        <f>VALUE(LEFT(EtheriumData[[#This Row],[Column1.Reward]],EtheriumData[[#This Row],[Reward Length]]-6))</f>
        <v>3.0543900000000002</v>
      </c>
      <c r="J43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3" s="1">
        <f>VALUE(EtheriumData[[#This Row],[Reward]]/EtheriumData[[#This Row],[Gas Price]])</f>
        <v>0.44851541850220267</v>
      </c>
    </row>
    <row r="43044" spans="1:11" x14ac:dyDescent="0.55000000000000004">
      <c r="A43044" t="s">
        <v>12</v>
      </c>
      <c r="B43044" t="s">
        <v>2051</v>
      </c>
      <c r="C43044" t="s">
        <v>17153</v>
      </c>
      <c r="D43044" t="s">
        <v>24195</v>
      </c>
      <c r="E43044">
        <f>LEN(EtheriumData[[#This Row],[Column1.Avg.GasPrice]])</f>
        <v>9</v>
      </c>
      <c r="F43044">
        <f>LEN(EtheriumData[[#This Row],[Column1.Reward]])</f>
        <v>11</v>
      </c>
      <c r="G43044">
        <f>LEN(EtheriumData[[#This Row],[Column1.Time]])</f>
        <v>16</v>
      </c>
      <c r="H43044" s="1">
        <f>VALUE(LEFT(EtheriumData[[#This Row],[Column1.Avg.GasPrice]],EtheriumData[[#This Row],[Gas Length]]-5))</f>
        <v>7.62</v>
      </c>
      <c r="I43044" s="1">
        <f>VALUE(LEFT(EtheriumData[[#This Row],[Column1.Reward]],EtheriumData[[#This Row],[Reward Length]]-6))</f>
        <v>3.1139999999999999</v>
      </c>
      <c r="J43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4" s="1">
        <f>VALUE(EtheriumData[[#This Row],[Reward]]/EtheriumData[[#This Row],[Gas Price]])</f>
        <v>0.40866141732283462</v>
      </c>
    </row>
    <row r="43045" spans="1:11" x14ac:dyDescent="0.55000000000000004">
      <c r="A43045" t="s">
        <v>101</v>
      </c>
      <c r="B43045" t="s">
        <v>4079</v>
      </c>
      <c r="C43045" t="s">
        <v>16411</v>
      </c>
      <c r="D43045" t="s">
        <v>24195</v>
      </c>
      <c r="E43045">
        <f>LEN(EtheriumData[[#This Row],[Column1.Avg.GasPrice]])</f>
        <v>9</v>
      </c>
      <c r="F43045">
        <f>LEN(EtheriumData[[#This Row],[Column1.Reward]])</f>
        <v>13</v>
      </c>
      <c r="G43045">
        <f>LEN(EtheriumData[[#This Row],[Column1.Time]])</f>
        <v>16</v>
      </c>
      <c r="H43045" s="1">
        <f>VALUE(LEFT(EtheriumData[[#This Row],[Column1.Avg.GasPrice]],EtheriumData[[#This Row],[Gas Length]]-5))</f>
        <v>7.89</v>
      </c>
      <c r="I43045" s="1">
        <f>VALUE(LEFT(EtheriumData[[#This Row],[Column1.Reward]],EtheriumData[[#This Row],[Reward Length]]-6))</f>
        <v>3.0463499999999999</v>
      </c>
      <c r="J43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5" s="1">
        <f>VALUE(EtheriumData[[#This Row],[Reward]]/EtheriumData[[#This Row],[Gas Price]])</f>
        <v>0.38610266159695816</v>
      </c>
    </row>
    <row r="43046" spans="1:11" x14ac:dyDescent="0.55000000000000004">
      <c r="A43046" t="s">
        <v>66</v>
      </c>
      <c r="B43046" t="s">
        <v>3568</v>
      </c>
      <c r="C43046" t="s">
        <v>11522</v>
      </c>
      <c r="D43046" t="s">
        <v>24195</v>
      </c>
      <c r="E43046">
        <f>LEN(EtheriumData[[#This Row],[Column1.Avg.GasPrice]])</f>
        <v>9</v>
      </c>
      <c r="F43046">
        <f>LEN(EtheriumData[[#This Row],[Column1.Reward]])</f>
        <v>13</v>
      </c>
      <c r="G43046">
        <f>LEN(EtheriumData[[#This Row],[Column1.Time]])</f>
        <v>16</v>
      </c>
      <c r="H43046" s="1">
        <f>VALUE(LEFT(EtheriumData[[#This Row],[Column1.Avg.GasPrice]],EtheriumData[[#This Row],[Gas Length]]-5))</f>
        <v>5.79</v>
      </c>
      <c r="I43046" s="1">
        <f>VALUE(LEFT(EtheriumData[[#This Row],[Column1.Reward]],EtheriumData[[#This Row],[Reward Length]]-6))</f>
        <v>3.04203</v>
      </c>
      <c r="J43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6" s="1">
        <f>VALUE(EtheriumData[[#This Row],[Reward]]/EtheriumData[[#This Row],[Gas Price]])</f>
        <v>0.52539378238341972</v>
      </c>
    </row>
    <row r="43047" spans="1:11" x14ac:dyDescent="0.55000000000000004">
      <c r="A43047" t="s">
        <v>4</v>
      </c>
      <c r="B43047" t="s">
        <v>1602</v>
      </c>
      <c r="C43047" t="s">
        <v>14814</v>
      </c>
      <c r="D43047" t="s">
        <v>24195</v>
      </c>
      <c r="E43047">
        <f>LEN(EtheriumData[[#This Row],[Column1.Avg.GasPrice]])</f>
        <v>9</v>
      </c>
      <c r="F43047">
        <f>LEN(EtheriumData[[#This Row],[Column1.Reward]])</f>
        <v>13</v>
      </c>
      <c r="G43047">
        <f>LEN(EtheriumData[[#This Row],[Column1.Time]])</f>
        <v>16</v>
      </c>
      <c r="H43047" s="1">
        <f>VALUE(LEFT(EtheriumData[[#This Row],[Column1.Avg.GasPrice]],EtheriumData[[#This Row],[Gas Length]]-5))</f>
        <v>7.15</v>
      </c>
      <c r="I43047" s="1">
        <f>VALUE(LEFT(EtheriumData[[#This Row],[Column1.Reward]],EtheriumData[[#This Row],[Reward Length]]-6))</f>
        <v>3.05681</v>
      </c>
      <c r="J43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7" s="1">
        <f>VALUE(EtheriumData[[#This Row],[Reward]]/EtheriumData[[#This Row],[Gas Price]])</f>
        <v>0.42752587412587412</v>
      </c>
    </row>
    <row r="43048" spans="1:11" x14ac:dyDescent="0.55000000000000004">
      <c r="A43048" t="s">
        <v>12</v>
      </c>
      <c r="B43048" t="s">
        <v>3787</v>
      </c>
      <c r="C43048" t="s">
        <v>14868</v>
      </c>
      <c r="D43048" t="s">
        <v>24195</v>
      </c>
      <c r="E43048">
        <f>LEN(EtheriumData[[#This Row],[Column1.Avg.GasPrice]])</f>
        <v>9</v>
      </c>
      <c r="F43048">
        <f>LEN(EtheriumData[[#This Row],[Column1.Reward]])</f>
        <v>13</v>
      </c>
      <c r="G43048">
        <f>LEN(EtheriumData[[#This Row],[Column1.Time]])</f>
        <v>16</v>
      </c>
      <c r="H43048" s="1">
        <f>VALUE(LEFT(EtheriumData[[#This Row],[Column1.Avg.GasPrice]],EtheriumData[[#This Row],[Gas Length]]-5))</f>
        <v>7.08</v>
      </c>
      <c r="I43048" s="1">
        <f>VALUE(LEFT(EtheriumData[[#This Row],[Column1.Reward]],EtheriumData[[#This Row],[Reward Length]]-6))</f>
        <v>3.1482800000000002</v>
      </c>
      <c r="J43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8" s="1">
        <f>VALUE(EtheriumData[[#This Row],[Reward]]/EtheriumData[[#This Row],[Gas Price]])</f>
        <v>0.44467231638418081</v>
      </c>
    </row>
    <row r="43049" spans="1:11" x14ac:dyDescent="0.55000000000000004">
      <c r="A43049" t="s">
        <v>12</v>
      </c>
      <c r="B43049" t="s">
        <v>892</v>
      </c>
      <c r="C43049" t="s">
        <v>10322</v>
      </c>
      <c r="D43049" t="s">
        <v>24195</v>
      </c>
      <c r="E43049">
        <f>LEN(EtheriumData[[#This Row],[Column1.Avg.GasPrice]])</f>
        <v>10</v>
      </c>
      <c r="F43049">
        <f>LEN(EtheriumData[[#This Row],[Column1.Reward]])</f>
        <v>13</v>
      </c>
      <c r="G43049">
        <f>LEN(EtheriumData[[#This Row],[Column1.Time]])</f>
        <v>16</v>
      </c>
      <c r="H43049" s="1">
        <f>VALUE(LEFT(EtheriumData[[#This Row],[Column1.Avg.GasPrice]],EtheriumData[[#This Row],[Gas Length]]-5))</f>
        <v>12.98</v>
      </c>
      <c r="I43049" s="1">
        <f>VALUE(LEFT(EtheriumData[[#This Row],[Column1.Reward]],EtheriumData[[#This Row],[Reward Length]]-6))</f>
        <v>3.0204300000000002</v>
      </c>
      <c r="J43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9" s="1">
        <f>VALUE(EtheriumData[[#This Row],[Reward]]/EtheriumData[[#This Row],[Gas Price]])</f>
        <v>0.23269876733436057</v>
      </c>
    </row>
    <row r="43050" spans="1:11" x14ac:dyDescent="0.55000000000000004">
      <c r="A43050" t="s">
        <v>6013</v>
      </c>
      <c r="B43050" t="s">
        <v>1808</v>
      </c>
      <c r="C43050" t="s">
        <v>13291</v>
      </c>
      <c r="D43050" t="s">
        <v>24195</v>
      </c>
      <c r="E43050">
        <f>LEN(EtheriumData[[#This Row],[Column1.Avg.GasPrice]])</f>
        <v>9</v>
      </c>
      <c r="F43050">
        <f>LEN(EtheriumData[[#This Row],[Column1.Reward]])</f>
        <v>13</v>
      </c>
      <c r="G43050">
        <f>LEN(EtheriumData[[#This Row],[Column1.Time]])</f>
        <v>16</v>
      </c>
      <c r="H43050" s="1">
        <f>VALUE(LEFT(EtheriumData[[#This Row],[Column1.Avg.GasPrice]],EtheriumData[[#This Row],[Gas Length]]-5))</f>
        <v>6.48</v>
      </c>
      <c r="I43050" s="1">
        <f>VALUE(LEFT(EtheriumData[[#This Row],[Column1.Reward]],EtheriumData[[#This Row],[Reward Length]]-6))</f>
        <v>3.0516100000000002</v>
      </c>
      <c r="J43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0" s="1">
        <f>VALUE(EtheriumData[[#This Row],[Reward]]/EtheriumData[[#This Row],[Gas Price]])</f>
        <v>0.47092746913580247</v>
      </c>
    </row>
    <row r="43051" spans="1:11" x14ac:dyDescent="0.55000000000000004">
      <c r="A43051" t="s">
        <v>4</v>
      </c>
      <c r="B43051" t="s">
        <v>709</v>
      </c>
      <c r="C43051" t="s">
        <v>20230</v>
      </c>
      <c r="D43051" t="s">
        <v>24195</v>
      </c>
      <c r="E43051">
        <f>LEN(EtheriumData[[#This Row],[Column1.Avg.GasPrice]])</f>
        <v>10</v>
      </c>
      <c r="F43051">
        <f>LEN(EtheriumData[[#This Row],[Column1.Reward]])</f>
        <v>12</v>
      </c>
      <c r="G43051">
        <f>LEN(EtheriumData[[#This Row],[Column1.Time]])</f>
        <v>16</v>
      </c>
      <c r="H43051" s="1">
        <f>VALUE(LEFT(EtheriumData[[#This Row],[Column1.Avg.GasPrice]],EtheriumData[[#This Row],[Gas Length]]-5))</f>
        <v>12.2</v>
      </c>
      <c r="I43051" s="1">
        <f>VALUE(LEFT(EtheriumData[[#This Row],[Column1.Reward]],EtheriumData[[#This Row],[Reward Length]]-6))</f>
        <v>3.1911</v>
      </c>
      <c r="J43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1" s="1">
        <f>VALUE(EtheriumData[[#This Row],[Reward]]/EtheriumData[[#This Row],[Gas Price]])</f>
        <v>0.26156557377049183</v>
      </c>
    </row>
    <row r="43052" spans="1:11" x14ac:dyDescent="0.55000000000000004">
      <c r="A43052" t="s">
        <v>4</v>
      </c>
      <c r="B43052" t="s">
        <v>1138</v>
      </c>
      <c r="C43052" t="s">
        <v>2408</v>
      </c>
      <c r="D43052" t="s">
        <v>24195</v>
      </c>
      <c r="E43052">
        <f>LEN(EtheriumData[[#This Row],[Column1.Avg.GasPrice]])</f>
        <v>9</v>
      </c>
      <c r="F43052">
        <f>LEN(EtheriumData[[#This Row],[Column1.Reward]])</f>
        <v>13</v>
      </c>
      <c r="G43052">
        <f>LEN(EtheriumData[[#This Row],[Column1.Time]])</f>
        <v>16</v>
      </c>
      <c r="H43052" s="1">
        <f>VALUE(LEFT(EtheriumData[[#This Row],[Column1.Avg.GasPrice]],EtheriumData[[#This Row],[Gas Length]]-5))</f>
        <v>7.21</v>
      </c>
      <c r="I43052" s="1">
        <f>VALUE(LEFT(EtheriumData[[#This Row],[Column1.Reward]],EtheriumData[[#This Row],[Reward Length]]-6))</f>
        <v>3.05728</v>
      </c>
      <c r="J43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2" s="1">
        <f>VALUE(EtheriumData[[#This Row],[Reward]]/EtheriumData[[#This Row],[Gas Price]])</f>
        <v>0.42403328710124827</v>
      </c>
    </row>
    <row r="43053" spans="1:11" x14ac:dyDescent="0.55000000000000004">
      <c r="A43053" t="s">
        <v>12</v>
      </c>
      <c r="B43053" t="s">
        <v>2059</v>
      </c>
      <c r="C43053" t="s">
        <v>24218</v>
      </c>
      <c r="D43053" t="s">
        <v>24195</v>
      </c>
      <c r="E43053">
        <f>LEN(EtheriumData[[#This Row],[Column1.Avg.GasPrice]])</f>
        <v>9</v>
      </c>
      <c r="F43053">
        <f>LEN(EtheriumData[[#This Row],[Column1.Reward]])</f>
        <v>13</v>
      </c>
      <c r="G43053">
        <f>LEN(EtheriumData[[#This Row],[Column1.Time]])</f>
        <v>16</v>
      </c>
      <c r="H43053" s="1">
        <f>VALUE(LEFT(EtheriumData[[#This Row],[Column1.Avg.GasPrice]],EtheriumData[[#This Row],[Gas Length]]-5))</f>
        <v>4.58</v>
      </c>
      <c r="I43053" s="1">
        <f>VALUE(LEFT(EtheriumData[[#This Row],[Column1.Reward]],EtheriumData[[#This Row],[Reward Length]]-6))</f>
        <v>3.1211899999999999</v>
      </c>
      <c r="J43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3" s="1">
        <f>VALUE(EtheriumData[[#This Row],[Reward]]/EtheriumData[[#This Row],[Gas Price]])</f>
        <v>0.68148253275109172</v>
      </c>
    </row>
    <row r="43054" spans="1:11" x14ac:dyDescent="0.55000000000000004">
      <c r="A43054" t="s">
        <v>25</v>
      </c>
      <c r="B43054" t="s">
        <v>2073</v>
      </c>
      <c r="C43054" t="s">
        <v>2074</v>
      </c>
      <c r="D43054" t="s">
        <v>24195</v>
      </c>
      <c r="E43054">
        <f>LEN(EtheriumData[[#This Row],[Column1.Avg.GasPrice]])</f>
        <v>9</v>
      </c>
      <c r="F43054">
        <f>LEN(EtheriumData[[#This Row],[Column1.Reward]])</f>
        <v>13</v>
      </c>
      <c r="G43054">
        <f>LEN(EtheriumData[[#This Row],[Column1.Time]])</f>
        <v>16</v>
      </c>
      <c r="H43054" s="1">
        <f>VALUE(LEFT(EtheriumData[[#This Row],[Column1.Avg.GasPrice]],EtheriumData[[#This Row],[Gas Length]]-5))</f>
        <v>7.01</v>
      </c>
      <c r="I43054" s="1">
        <f>VALUE(LEFT(EtheriumData[[#This Row],[Column1.Reward]],EtheriumData[[#This Row],[Reward Length]]-6))</f>
        <v>3.0560200000000002</v>
      </c>
      <c r="J43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4" s="1">
        <f>VALUE(EtheriumData[[#This Row],[Reward]]/EtheriumData[[#This Row],[Gas Price]])</f>
        <v>0.43595149786019977</v>
      </c>
    </row>
    <row r="43055" spans="1:11" x14ac:dyDescent="0.55000000000000004">
      <c r="A43055" t="s">
        <v>66</v>
      </c>
      <c r="B43055" t="s">
        <v>3894</v>
      </c>
      <c r="C43055" t="s">
        <v>12626</v>
      </c>
      <c r="D43055" t="s">
        <v>24195</v>
      </c>
      <c r="E43055">
        <f>LEN(EtheriumData[[#This Row],[Column1.Avg.GasPrice]])</f>
        <v>9</v>
      </c>
      <c r="F43055">
        <f>LEN(EtheriumData[[#This Row],[Column1.Reward]])</f>
        <v>13</v>
      </c>
      <c r="G43055">
        <f>LEN(EtheriumData[[#This Row],[Column1.Time]])</f>
        <v>16</v>
      </c>
      <c r="H43055" s="1">
        <f>VALUE(LEFT(EtheriumData[[#This Row],[Column1.Avg.GasPrice]],EtheriumData[[#This Row],[Gas Length]]-5))</f>
        <v>4.4400000000000004</v>
      </c>
      <c r="I43055" s="1">
        <f>VALUE(LEFT(EtheriumData[[#This Row],[Column1.Reward]],EtheriumData[[#This Row],[Reward Length]]-6))</f>
        <v>3.02624</v>
      </c>
      <c r="J43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5" s="1">
        <f>VALUE(EtheriumData[[#This Row],[Reward]]/EtheriumData[[#This Row],[Gas Price]])</f>
        <v>0.68158558558558557</v>
      </c>
    </row>
    <row r="43056" spans="1:11" x14ac:dyDescent="0.55000000000000004">
      <c r="A43056" t="s">
        <v>4</v>
      </c>
      <c r="B43056" t="s">
        <v>2584</v>
      </c>
      <c r="C43056" t="s">
        <v>12905</v>
      </c>
      <c r="D43056" t="s">
        <v>24195</v>
      </c>
      <c r="E43056">
        <f>LEN(EtheriumData[[#This Row],[Column1.Avg.GasPrice]])</f>
        <v>9</v>
      </c>
      <c r="F43056">
        <f>LEN(EtheriumData[[#This Row],[Column1.Reward]])</f>
        <v>13</v>
      </c>
      <c r="G43056">
        <f>LEN(EtheriumData[[#This Row],[Column1.Time]])</f>
        <v>16</v>
      </c>
      <c r="H43056" s="1">
        <f>VALUE(LEFT(EtheriumData[[#This Row],[Column1.Avg.GasPrice]],EtheriumData[[#This Row],[Gas Length]]-5))</f>
        <v>6.07</v>
      </c>
      <c r="I43056" s="1">
        <f>VALUE(LEFT(EtheriumData[[#This Row],[Column1.Reward]],EtheriumData[[#This Row],[Reward Length]]-6))</f>
        <v>3.0484300000000002</v>
      </c>
      <c r="J43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6" s="1">
        <f>VALUE(EtheriumData[[#This Row],[Reward]]/EtheriumData[[#This Row],[Gas Price]])</f>
        <v>0.50221252059308075</v>
      </c>
    </row>
    <row r="43057" spans="1:11" x14ac:dyDescent="0.55000000000000004">
      <c r="A43057" t="s">
        <v>66</v>
      </c>
      <c r="B43057" t="s">
        <v>5827</v>
      </c>
      <c r="C43057" t="s">
        <v>1859</v>
      </c>
      <c r="D43057" t="s">
        <v>24195</v>
      </c>
      <c r="E43057">
        <f>LEN(EtheriumData[[#This Row],[Column1.Avg.GasPrice]])</f>
        <v>10</v>
      </c>
      <c r="F43057">
        <f>LEN(EtheriumData[[#This Row],[Column1.Reward]])</f>
        <v>13</v>
      </c>
      <c r="G43057">
        <f>LEN(EtheriumData[[#This Row],[Column1.Time]])</f>
        <v>16</v>
      </c>
      <c r="H43057" s="1">
        <f>VALUE(LEFT(EtheriumData[[#This Row],[Column1.Avg.GasPrice]],EtheriumData[[#This Row],[Gas Length]]-5))</f>
        <v>12.46</v>
      </c>
      <c r="I43057" s="1">
        <f>VALUE(LEFT(EtheriumData[[#This Row],[Column1.Reward]],EtheriumData[[#This Row],[Reward Length]]-6))</f>
        <v>3.0897899999999998</v>
      </c>
      <c r="J43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7" s="1">
        <f>VALUE(EtheriumData[[#This Row],[Reward]]/EtheriumData[[#This Row],[Gas Price]])</f>
        <v>0.2479767255216693</v>
      </c>
    </row>
    <row r="43058" spans="1:11" x14ac:dyDescent="0.55000000000000004">
      <c r="A43058" t="s">
        <v>12</v>
      </c>
      <c r="B43058" t="s">
        <v>3415</v>
      </c>
      <c r="C43058" t="s">
        <v>20639</v>
      </c>
      <c r="D43058" t="s">
        <v>24195</v>
      </c>
      <c r="E43058">
        <f>LEN(EtheriumData[[#This Row],[Column1.Avg.GasPrice]])</f>
        <v>9</v>
      </c>
      <c r="F43058">
        <f>LEN(EtheriumData[[#This Row],[Column1.Reward]])</f>
        <v>13</v>
      </c>
      <c r="G43058">
        <f>LEN(EtheriumData[[#This Row],[Column1.Time]])</f>
        <v>16</v>
      </c>
      <c r="H43058" s="1">
        <f>VALUE(LEFT(EtheriumData[[#This Row],[Column1.Avg.GasPrice]],EtheriumData[[#This Row],[Gas Length]]-5))</f>
        <v>3.96</v>
      </c>
      <c r="I43058" s="1">
        <f>VALUE(LEFT(EtheriumData[[#This Row],[Column1.Reward]],EtheriumData[[#This Row],[Reward Length]]-6))</f>
        <v>3.0061499999999999</v>
      </c>
      <c r="J43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8" s="1">
        <f>VALUE(EtheriumData[[#This Row],[Reward]]/EtheriumData[[#This Row],[Gas Price]])</f>
        <v>0.7591287878787879</v>
      </c>
    </row>
    <row r="43059" spans="1:11" x14ac:dyDescent="0.55000000000000004">
      <c r="A43059" t="s">
        <v>101</v>
      </c>
      <c r="B43059" t="s">
        <v>2429</v>
      </c>
      <c r="C43059" t="s">
        <v>2469</v>
      </c>
      <c r="D43059" t="s">
        <v>24195</v>
      </c>
      <c r="E43059">
        <f>LEN(EtheriumData[[#This Row],[Column1.Avg.GasPrice]])</f>
        <v>9</v>
      </c>
      <c r="F43059">
        <f>LEN(EtheriumData[[#This Row],[Column1.Reward]])</f>
        <v>13</v>
      </c>
      <c r="G43059">
        <f>LEN(EtheriumData[[#This Row],[Column1.Time]])</f>
        <v>16</v>
      </c>
      <c r="H43059" s="1">
        <f>VALUE(LEFT(EtheriumData[[#This Row],[Column1.Avg.GasPrice]],EtheriumData[[#This Row],[Gas Length]]-5))</f>
        <v>1.32</v>
      </c>
      <c r="I43059" s="1">
        <f>VALUE(LEFT(EtheriumData[[#This Row],[Column1.Reward]],EtheriumData[[#This Row],[Reward Length]]-6))</f>
        <v>3.0105400000000002</v>
      </c>
      <c r="J43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9" s="1">
        <f>VALUE(EtheriumData[[#This Row],[Reward]]/EtheriumData[[#This Row],[Gas Price]])</f>
        <v>2.2807121212121211</v>
      </c>
    </row>
    <row r="43060" spans="1:11" x14ac:dyDescent="0.55000000000000004">
      <c r="A43060" t="s">
        <v>4</v>
      </c>
      <c r="B43060" t="s">
        <v>969</v>
      </c>
      <c r="C43060" t="s">
        <v>16805</v>
      </c>
      <c r="D43060" t="s">
        <v>24195</v>
      </c>
      <c r="E43060">
        <f>LEN(EtheriumData[[#This Row],[Column1.Avg.GasPrice]])</f>
        <v>10</v>
      </c>
      <c r="F43060">
        <f>LEN(EtheriumData[[#This Row],[Column1.Reward]])</f>
        <v>13</v>
      </c>
      <c r="G43060">
        <f>LEN(EtheriumData[[#This Row],[Column1.Time]])</f>
        <v>16</v>
      </c>
      <c r="H43060" s="1">
        <f>VALUE(LEFT(EtheriumData[[#This Row],[Column1.Avg.GasPrice]],EtheriumData[[#This Row],[Gas Length]]-5))</f>
        <v>10.119999999999999</v>
      </c>
      <c r="I43060" s="1">
        <f>VALUE(LEFT(EtheriumData[[#This Row],[Column1.Reward]],EtheriumData[[#This Row],[Reward Length]]-6))</f>
        <v>3.03749</v>
      </c>
      <c r="J43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0" s="1">
        <f>VALUE(EtheriumData[[#This Row],[Reward]]/EtheriumData[[#This Row],[Gas Price]])</f>
        <v>0.30014723320158104</v>
      </c>
    </row>
    <row r="43061" spans="1:11" x14ac:dyDescent="0.55000000000000004">
      <c r="A43061" t="s">
        <v>66</v>
      </c>
      <c r="B43061" t="s">
        <v>832</v>
      </c>
      <c r="C43061" t="s">
        <v>2979</v>
      </c>
      <c r="D43061" t="s">
        <v>24195</v>
      </c>
      <c r="E43061">
        <f>LEN(EtheriumData[[#This Row],[Column1.Avg.GasPrice]])</f>
        <v>10</v>
      </c>
      <c r="F43061">
        <f>LEN(EtheriumData[[#This Row],[Column1.Reward]])</f>
        <v>13</v>
      </c>
      <c r="G43061">
        <f>LEN(EtheriumData[[#This Row],[Column1.Time]])</f>
        <v>16</v>
      </c>
      <c r="H43061" s="1">
        <f>VALUE(LEFT(EtheriumData[[#This Row],[Column1.Avg.GasPrice]],EtheriumData[[#This Row],[Gas Length]]-5))</f>
        <v>18.95</v>
      </c>
      <c r="I43061" s="1">
        <f>VALUE(LEFT(EtheriumData[[#This Row],[Column1.Reward]],EtheriumData[[#This Row],[Reward Length]]-6))</f>
        <v>3.1096400000000002</v>
      </c>
      <c r="J43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1" s="1">
        <f>VALUE(EtheriumData[[#This Row],[Reward]]/EtheriumData[[#This Row],[Gas Price]])</f>
        <v>0.16409709762532984</v>
      </c>
    </row>
    <row r="43062" spans="1:11" x14ac:dyDescent="0.55000000000000004">
      <c r="A43062" t="s">
        <v>12</v>
      </c>
      <c r="B43062" t="s">
        <v>2840</v>
      </c>
      <c r="C43062" t="s">
        <v>6661</v>
      </c>
      <c r="D43062" t="s">
        <v>24195</v>
      </c>
      <c r="E43062">
        <f>LEN(EtheriumData[[#This Row],[Column1.Avg.GasPrice]])</f>
        <v>9</v>
      </c>
      <c r="F43062">
        <f>LEN(EtheriumData[[#This Row],[Column1.Reward]])</f>
        <v>13</v>
      </c>
      <c r="G43062">
        <f>LEN(EtheriumData[[#This Row],[Column1.Time]])</f>
        <v>16</v>
      </c>
      <c r="H43062" s="1">
        <f>VALUE(LEFT(EtheriumData[[#This Row],[Column1.Avg.GasPrice]],EtheriumData[[#This Row],[Gas Length]]-5))</f>
        <v>5.6</v>
      </c>
      <c r="I43062" s="1">
        <f>VALUE(LEFT(EtheriumData[[#This Row],[Column1.Reward]],EtheriumData[[#This Row],[Reward Length]]-6))</f>
        <v>3.0232600000000001</v>
      </c>
      <c r="J43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2" s="1">
        <f>VALUE(EtheriumData[[#This Row],[Reward]]/EtheriumData[[#This Row],[Gas Price]])</f>
        <v>0.53986785714285723</v>
      </c>
    </row>
    <row r="43063" spans="1:11" x14ac:dyDescent="0.55000000000000004">
      <c r="A43063" t="s">
        <v>101</v>
      </c>
      <c r="B43063" t="s">
        <v>366</v>
      </c>
      <c r="C43063" t="s">
        <v>24219</v>
      </c>
      <c r="D43063" t="s">
        <v>24195</v>
      </c>
      <c r="E43063">
        <f>LEN(EtheriumData[[#This Row],[Column1.Avg.GasPrice]])</f>
        <v>10</v>
      </c>
      <c r="F43063">
        <f>LEN(EtheriumData[[#This Row],[Column1.Reward]])</f>
        <v>13</v>
      </c>
      <c r="G43063">
        <f>LEN(EtheriumData[[#This Row],[Column1.Time]])</f>
        <v>16</v>
      </c>
      <c r="H43063" s="1">
        <f>VALUE(LEFT(EtheriumData[[#This Row],[Column1.Avg.GasPrice]],EtheriumData[[#This Row],[Gas Length]]-5))</f>
        <v>11.62</v>
      </c>
      <c r="I43063" s="1">
        <f>VALUE(LEFT(EtheriumData[[#This Row],[Column1.Reward]],EtheriumData[[#This Row],[Reward Length]]-6))</f>
        <v>3.0928499999999999</v>
      </c>
      <c r="J43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3" s="1">
        <f>VALUE(EtheriumData[[#This Row],[Reward]]/EtheriumData[[#This Row],[Gas Price]])</f>
        <v>0.26616609294320137</v>
      </c>
    </row>
    <row r="43064" spans="1:11" x14ac:dyDescent="0.55000000000000004">
      <c r="A43064" t="s">
        <v>12</v>
      </c>
      <c r="B43064" t="s">
        <v>6001</v>
      </c>
      <c r="C43064" t="s">
        <v>23791</v>
      </c>
      <c r="D43064" t="s">
        <v>24195</v>
      </c>
      <c r="E43064">
        <f>LEN(EtheriumData[[#This Row],[Column1.Avg.GasPrice]])</f>
        <v>10</v>
      </c>
      <c r="F43064">
        <f>LEN(EtheriumData[[#This Row],[Column1.Reward]])</f>
        <v>13</v>
      </c>
      <c r="G43064">
        <f>LEN(EtheriumData[[#This Row],[Column1.Time]])</f>
        <v>16</v>
      </c>
      <c r="H43064" s="1">
        <f>VALUE(LEFT(EtheriumData[[#This Row],[Column1.Avg.GasPrice]],EtheriumData[[#This Row],[Gas Length]]-5))</f>
        <v>19.97</v>
      </c>
      <c r="I43064" s="1">
        <f>VALUE(LEFT(EtheriumData[[#This Row],[Column1.Reward]],EtheriumData[[#This Row],[Reward Length]]-6))</f>
        <v>3.0672799999999998</v>
      </c>
      <c r="J43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4" s="1">
        <f>VALUE(EtheriumData[[#This Row],[Reward]]/EtheriumData[[#This Row],[Gas Price]])</f>
        <v>0.15359439158738106</v>
      </c>
    </row>
    <row r="43065" spans="1:11" x14ac:dyDescent="0.55000000000000004">
      <c r="A43065" t="s">
        <v>66</v>
      </c>
      <c r="B43065" t="s">
        <v>5406</v>
      </c>
      <c r="C43065" t="s">
        <v>24220</v>
      </c>
      <c r="D43065" t="s">
        <v>24195</v>
      </c>
      <c r="E43065">
        <f>LEN(EtheriumData[[#This Row],[Column1.Avg.GasPrice]])</f>
        <v>9</v>
      </c>
      <c r="F43065">
        <f>LEN(EtheriumData[[#This Row],[Column1.Reward]])</f>
        <v>13</v>
      </c>
      <c r="G43065">
        <f>LEN(EtheriumData[[#This Row],[Column1.Time]])</f>
        <v>16</v>
      </c>
      <c r="H43065" s="1">
        <f>VALUE(LEFT(EtheriumData[[#This Row],[Column1.Avg.GasPrice]],EtheriumData[[#This Row],[Gas Length]]-5))</f>
        <v>1.17</v>
      </c>
      <c r="I43065" s="1">
        <f>VALUE(LEFT(EtheriumData[[#This Row],[Column1.Reward]],EtheriumData[[#This Row],[Reward Length]]-6))</f>
        <v>3.0011800000000002</v>
      </c>
      <c r="J43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5" s="1">
        <f>VALUE(EtheriumData[[#This Row],[Reward]]/EtheriumData[[#This Row],[Gas Price]])</f>
        <v>2.5651111111111113</v>
      </c>
    </row>
    <row r="43066" spans="1:11" x14ac:dyDescent="0.55000000000000004">
      <c r="A43066" t="s">
        <v>4</v>
      </c>
      <c r="B43066" t="s">
        <v>3493</v>
      </c>
      <c r="C43066" t="s">
        <v>13304</v>
      </c>
      <c r="D43066" t="s">
        <v>24195</v>
      </c>
      <c r="E43066">
        <f>LEN(EtheriumData[[#This Row],[Column1.Avg.GasPrice]])</f>
        <v>10</v>
      </c>
      <c r="F43066">
        <f>LEN(EtheriumData[[#This Row],[Column1.Reward]])</f>
        <v>13</v>
      </c>
      <c r="G43066">
        <f>LEN(EtheriumData[[#This Row],[Column1.Time]])</f>
        <v>16</v>
      </c>
      <c r="H43066" s="1">
        <f>VALUE(LEFT(EtheriumData[[#This Row],[Column1.Avg.GasPrice]],EtheriumData[[#This Row],[Gas Length]]-5))</f>
        <v>11.36</v>
      </c>
      <c r="I43066" s="1">
        <f>VALUE(LEFT(EtheriumData[[#This Row],[Column1.Reward]],EtheriumData[[#This Row],[Reward Length]]-6))</f>
        <v>3.0149400000000002</v>
      </c>
      <c r="J43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6" s="1">
        <f>VALUE(EtheriumData[[#This Row],[Reward]]/EtheriumData[[#This Row],[Gas Price]])</f>
        <v>0.26539964788732395</v>
      </c>
    </row>
    <row r="43067" spans="1:11" x14ac:dyDescent="0.55000000000000004">
      <c r="A43067" t="s">
        <v>4</v>
      </c>
      <c r="B43067" t="s">
        <v>2089</v>
      </c>
      <c r="C43067" t="s">
        <v>5786</v>
      </c>
      <c r="D43067" t="s">
        <v>24195</v>
      </c>
      <c r="E43067">
        <f>LEN(EtheriumData[[#This Row],[Column1.Avg.GasPrice]])</f>
        <v>9</v>
      </c>
      <c r="F43067">
        <f>LEN(EtheriumData[[#This Row],[Column1.Reward]])</f>
        <v>13</v>
      </c>
      <c r="G43067">
        <f>LEN(EtheriumData[[#This Row],[Column1.Time]])</f>
        <v>16</v>
      </c>
      <c r="H43067" s="1">
        <f>VALUE(LEFT(EtheriumData[[#This Row],[Column1.Avg.GasPrice]],EtheriumData[[#This Row],[Gas Length]]-5))</f>
        <v>9.31</v>
      </c>
      <c r="I43067" s="1">
        <f>VALUE(LEFT(EtheriumData[[#This Row],[Column1.Reward]],EtheriumData[[#This Row],[Reward Length]]-6))</f>
        <v>3.0422799999999999</v>
      </c>
      <c r="J43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7" s="1">
        <f>VALUE(EtheriumData[[#This Row],[Reward]]/EtheriumData[[#This Row],[Gas Price]])</f>
        <v>0.32677551020408158</v>
      </c>
    </row>
    <row r="43068" spans="1:11" x14ac:dyDescent="0.55000000000000004">
      <c r="A43068" t="s">
        <v>12</v>
      </c>
      <c r="B43068" t="s">
        <v>2082</v>
      </c>
      <c r="C43068" t="s">
        <v>6319</v>
      </c>
      <c r="D43068" t="s">
        <v>24195</v>
      </c>
      <c r="E43068">
        <f>LEN(EtheriumData[[#This Row],[Column1.Avg.GasPrice]])</f>
        <v>9</v>
      </c>
      <c r="F43068">
        <f>LEN(EtheriumData[[#This Row],[Column1.Reward]])</f>
        <v>13</v>
      </c>
      <c r="G43068">
        <f>LEN(EtheriumData[[#This Row],[Column1.Time]])</f>
        <v>16</v>
      </c>
      <c r="H43068" s="1">
        <f>VALUE(LEFT(EtheriumData[[#This Row],[Column1.Avg.GasPrice]],EtheriumData[[#This Row],[Gas Length]]-5))</f>
        <v>1.59</v>
      </c>
      <c r="I43068" s="1">
        <f>VALUE(LEFT(EtheriumData[[#This Row],[Column1.Reward]],EtheriumData[[#This Row],[Reward Length]]-6))</f>
        <v>3.10589</v>
      </c>
      <c r="J43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8" s="1">
        <f>VALUE(EtheriumData[[#This Row],[Reward]]/EtheriumData[[#This Row],[Gas Price]])</f>
        <v>1.9533899371069181</v>
      </c>
    </row>
    <row r="43069" spans="1:11" x14ac:dyDescent="0.55000000000000004">
      <c r="A43069" t="s">
        <v>12</v>
      </c>
      <c r="B43069" t="s">
        <v>4060</v>
      </c>
      <c r="C43069" t="s">
        <v>9658</v>
      </c>
      <c r="D43069" t="s">
        <v>24195</v>
      </c>
      <c r="E43069">
        <f>LEN(EtheriumData[[#This Row],[Column1.Avg.GasPrice]])</f>
        <v>9</v>
      </c>
      <c r="F43069">
        <f>LEN(EtheriumData[[#This Row],[Column1.Reward]])</f>
        <v>13</v>
      </c>
      <c r="G43069">
        <f>LEN(EtheriumData[[#This Row],[Column1.Time]])</f>
        <v>16</v>
      </c>
      <c r="H43069" s="1">
        <f>VALUE(LEFT(EtheriumData[[#This Row],[Column1.Avg.GasPrice]],EtheriumData[[#This Row],[Gas Length]]-5))</f>
        <v>2.67</v>
      </c>
      <c r="I43069" s="1">
        <f>VALUE(LEFT(EtheriumData[[#This Row],[Column1.Reward]],EtheriumData[[#This Row],[Reward Length]]-6))</f>
        <v>3.0167099999999998</v>
      </c>
      <c r="J43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9" s="1">
        <f>VALUE(EtheriumData[[#This Row],[Reward]]/EtheriumData[[#This Row],[Gas Price]])</f>
        <v>1.1298539325842696</v>
      </c>
    </row>
    <row r="43070" spans="1:11" x14ac:dyDescent="0.55000000000000004">
      <c r="A43070" t="s">
        <v>12</v>
      </c>
      <c r="B43070" t="s">
        <v>3790</v>
      </c>
      <c r="C43070" t="s">
        <v>12158</v>
      </c>
      <c r="D43070" t="s">
        <v>24195</v>
      </c>
      <c r="E43070">
        <f>LEN(EtheriumData[[#This Row],[Column1.Avg.GasPrice]])</f>
        <v>10</v>
      </c>
      <c r="F43070">
        <f>LEN(EtheriumData[[#This Row],[Column1.Reward]])</f>
        <v>13</v>
      </c>
      <c r="G43070">
        <f>LEN(EtheriumData[[#This Row],[Column1.Time]])</f>
        <v>16</v>
      </c>
      <c r="H43070" s="1">
        <f>VALUE(LEFT(EtheriumData[[#This Row],[Column1.Avg.GasPrice]],EtheriumData[[#This Row],[Gas Length]]-5))</f>
        <v>15.43</v>
      </c>
      <c r="I43070" s="1">
        <f>VALUE(LEFT(EtheriumData[[#This Row],[Column1.Reward]],EtheriumData[[#This Row],[Reward Length]]-6))</f>
        <v>3.1231300000000002</v>
      </c>
      <c r="J43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0" s="1">
        <f>VALUE(EtheriumData[[#This Row],[Reward]]/EtheriumData[[#This Row],[Gas Price]])</f>
        <v>0.20240635126377188</v>
      </c>
    </row>
    <row r="43071" spans="1:11" x14ac:dyDescent="0.55000000000000004">
      <c r="A43071" t="s">
        <v>4</v>
      </c>
      <c r="B43071" t="s">
        <v>5663</v>
      </c>
      <c r="C43071" t="s">
        <v>10332</v>
      </c>
      <c r="D43071" t="s">
        <v>24195</v>
      </c>
      <c r="E43071">
        <f>LEN(EtheriumData[[#This Row],[Column1.Avg.GasPrice]])</f>
        <v>9</v>
      </c>
      <c r="F43071">
        <f>LEN(EtheriumData[[#This Row],[Column1.Reward]])</f>
        <v>13</v>
      </c>
      <c r="G43071">
        <f>LEN(EtheriumData[[#This Row],[Column1.Time]])</f>
        <v>16</v>
      </c>
      <c r="H43071" s="1">
        <f>VALUE(LEFT(EtheriumData[[#This Row],[Column1.Avg.GasPrice]],EtheriumData[[#This Row],[Gas Length]]-5))</f>
        <v>1.97</v>
      </c>
      <c r="I43071" s="1">
        <f>VALUE(LEFT(EtheriumData[[#This Row],[Column1.Reward]],EtheriumData[[#This Row],[Reward Length]]-6))</f>
        <v>3.0156800000000001</v>
      </c>
      <c r="J43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1" s="1">
        <f>VALUE(EtheriumData[[#This Row],[Reward]]/EtheriumData[[#This Row],[Gas Price]])</f>
        <v>1.5308020304568528</v>
      </c>
    </row>
    <row r="43072" spans="1:11" x14ac:dyDescent="0.55000000000000004">
      <c r="A43072" t="s">
        <v>16911</v>
      </c>
      <c r="B43072" t="s">
        <v>12658</v>
      </c>
      <c r="C43072" t="s">
        <v>21644</v>
      </c>
      <c r="D43072" t="s">
        <v>24195</v>
      </c>
      <c r="E43072">
        <f>LEN(EtheriumData[[#This Row],[Column1.Avg.GasPrice]])</f>
        <v>10</v>
      </c>
      <c r="F43072">
        <f>LEN(EtheriumData[[#This Row],[Column1.Reward]])</f>
        <v>13</v>
      </c>
      <c r="G43072">
        <f>LEN(EtheriumData[[#This Row],[Column1.Time]])</f>
        <v>16</v>
      </c>
      <c r="H43072" s="1">
        <f>VALUE(LEFT(EtheriumData[[#This Row],[Column1.Avg.GasPrice]],EtheriumData[[#This Row],[Gas Length]]-5))</f>
        <v>14.42</v>
      </c>
      <c r="I43072" s="1">
        <f>VALUE(LEFT(EtheriumData[[#This Row],[Column1.Reward]],EtheriumData[[#This Row],[Reward Length]]-6))</f>
        <v>3.1150600000000002</v>
      </c>
      <c r="J43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2" s="1">
        <f>VALUE(EtheriumData[[#This Row],[Reward]]/EtheriumData[[#This Row],[Gas Price]])</f>
        <v>0.21602357836338421</v>
      </c>
    </row>
    <row r="43073" spans="1:11" x14ac:dyDescent="0.55000000000000004">
      <c r="A43073" t="s">
        <v>12</v>
      </c>
      <c r="B43073" t="s">
        <v>851</v>
      </c>
      <c r="C43073" t="s">
        <v>24221</v>
      </c>
      <c r="D43073" t="s">
        <v>24195</v>
      </c>
      <c r="E43073">
        <f>LEN(EtheriumData[[#This Row],[Column1.Avg.GasPrice]])</f>
        <v>10</v>
      </c>
      <c r="F43073">
        <f>LEN(EtheriumData[[#This Row],[Column1.Reward]])</f>
        <v>13</v>
      </c>
      <c r="G43073">
        <f>LEN(EtheriumData[[#This Row],[Column1.Time]])</f>
        <v>16</v>
      </c>
      <c r="H43073" s="1">
        <f>VALUE(LEFT(EtheriumData[[#This Row],[Column1.Avg.GasPrice]],EtheriumData[[#This Row],[Gas Length]]-5))</f>
        <v>18.34</v>
      </c>
      <c r="I43073" s="1">
        <f>VALUE(LEFT(EtheriumData[[#This Row],[Column1.Reward]],EtheriumData[[#This Row],[Reward Length]]-6))</f>
        <v>3.0464899999999999</v>
      </c>
      <c r="J43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3" s="1">
        <f>VALUE(EtheriumData[[#This Row],[Reward]]/EtheriumData[[#This Row],[Gas Price]])</f>
        <v>0.16611177753544165</v>
      </c>
    </row>
    <row r="43074" spans="1:11" x14ac:dyDescent="0.55000000000000004">
      <c r="A43074" t="s">
        <v>12</v>
      </c>
      <c r="B43074" t="s">
        <v>6463</v>
      </c>
      <c r="C43074" t="s">
        <v>7736</v>
      </c>
      <c r="D43074" t="s">
        <v>24195</v>
      </c>
      <c r="E43074">
        <f>LEN(EtheriumData[[#This Row],[Column1.Avg.GasPrice]])</f>
        <v>9</v>
      </c>
      <c r="F43074">
        <f>LEN(EtheriumData[[#This Row],[Column1.Reward]])</f>
        <v>13</v>
      </c>
      <c r="G43074">
        <f>LEN(EtheriumData[[#This Row],[Column1.Time]])</f>
        <v>16</v>
      </c>
      <c r="H43074" s="1">
        <f>VALUE(LEFT(EtheriumData[[#This Row],[Column1.Avg.GasPrice]],EtheriumData[[#This Row],[Gas Length]]-5))</f>
        <v>1.68</v>
      </c>
      <c r="I43074" s="1">
        <f>VALUE(LEFT(EtheriumData[[#This Row],[Column1.Reward]],EtheriumData[[#This Row],[Reward Length]]-6))</f>
        <v>3.1060599999999998</v>
      </c>
      <c r="J43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4" s="1">
        <f>VALUE(EtheriumData[[#This Row],[Reward]]/EtheriumData[[#This Row],[Gas Price]])</f>
        <v>1.848845238095238</v>
      </c>
    </row>
    <row r="43075" spans="1:11" x14ac:dyDescent="0.55000000000000004">
      <c r="A43075" t="s">
        <v>66</v>
      </c>
      <c r="B43075" t="s">
        <v>2701</v>
      </c>
      <c r="C43075" t="s">
        <v>11411</v>
      </c>
      <c r="D43075" t="s">
        <v>24195</v>
      </c>
      <c r="E43075">
        <f>LEN(EtheriumData[[#This Row],[Column1.Avg.GasPrice]])</f>
        <v>9</v>
      </c>
      <c r="F43075">
        <f>LEN(EtheriumData[[#This Row],[Column1.Reward]])</f>
        <v>13</v>
      </c>
      <c r="G43075">
        <f>LEN(EtheriumData[[#This Row],[Column1.Time]])</f>
        <v>16</v>
      </c>
      <c r="H43075" s="1">
        <f>VALUE(LEFT(EtheriumData[[#This Row],[Column1.Avg.GasPrice]],EtheriumData[[#This Row],[Gas Length]]-5))</f>
        <v>3.06</v>
      </c>
      <c r="I43075" s="1">
        <f>VALUE(LEFT(EtheriumData[[#This Row],[Column1.Reward]],EtheriumData[[#This Row],[Reward Length]]-6))</f>
        <v>3.0244800000000001</v>
      </c>
      <c r="J43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5" s="1">
        <f>VALUE(EtheriumData[[#This Row],[Reward]]/EtheriumData[[#This Row],[Gas Price]])</f>
        <v>0.98839215686274506</v>
      </c>
    </row>
    <row r="43076" spans="1:11" x14ac:dyDescent="0.55000000000000004">
      <c r="A43076" t="s">
        <v>4</v>
      </c>
      <c r="B43076" t="s">
        <v>4252</v>
      </c>
      <c r="C43076" t="s">
        <v>24222</v>
      </c>
      <c r="D43076" t="s">
        <v>24195</v>
      </c>
      <c r="E43076">
        <f>LEN(EtheriumData[[#This Row],[Column1.Avg.GasPrice]])</f>
        <v>9</v>
      </c>
      <c r="F43076">
        <f>LEN(EtheriumData[[#This Row],[Column1.Reward]])</f>
        <v>13</v>
      </c>
      <c r="G43076">
        <f>LEN(EtheriumData[[#This Row],[Column1.Time]])</f>
        <v>16</v>
      </c>
      <c r="H43076" s="1">
        <f>VALUE(LEFT(EtheriumData[[#This Row],[Column1.Avg.GasPrice]],EtheriumData[[#This Row],[Gas Length]]-5))</f>
        <v>8.4600000000000009</v>
      </c>
      <c r="I43076" s="1">
        <f>VALUE(LEFT(EtheriumData[[#This Row],[Column1.Reward]],EtheriumData[[#This Row],[Reward Length]]-6))</f>
        <v>3.1601300000000001</v>
      </c>
      <c r="J43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6" s="1">
        <f>VALUE(EtheriumData[[#This Row],[Reward]]/EtheriumData[[#This Row],[Gas Price]])</f>
        <v>0.3735378250591016</v>
      </c>
    </row>
    <row r="43077" spans="1:11" x14ac:dyDescent="0.55000000000000004">
      <c r="A43077" t="s">
        <v>12</v>
      </c>
      <c r="B43077" t="s">
        <v>7984</v>
      </c>
      <c r="C43077" t="s">
        <v>14339</v>
      </c>
      <c r="D43077" t="s">
        <v>24195</v>
      </c>
      <c r="E43077">
        <f>LEN(EtheriumData[[#This Row],[Column1.Avg.GasPrice]])</f>
        <v>9</v>
      </c>
      <c r="F43077">
        <f>LEN(EtheriumData[[#This Row],[Column1.Reward]])</f>
        <v>13</v>
      </c>
      <c r="G43077">
        <f>LEN(EtheriumData[[#This Row],[Column1.Time]])</f>
        <v>16</v>
      </c>
      <c r="H43077" s="1">
        <f>VALUE(LEFT(EtheriumData[[#This Row],[Column1.Avg.GasPrice]],EtheriumData[[#This Row],[Gas Length]]-5))</f>
        <v>1.69</v>
      </c>
      <c r="I43077" s="1">
        <f>VALUE(LEFT(EtheriumData[[#This Row],[Column1.Reward]],EtheriumData[[#This Row],[Reward Length]]-6))</f>
        <v>3.01349</v>
      </c>
      <c r="J43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7" s="1">
        <f>VALUE(EtheriumData[[#This Row],[Reward]]/EtheriumData[[#This Row],[Gas Price]])</f>
        <v>1.783130177514793</v>
      </c>
    </row>
    <row r="43078" spans="1:11" x14ac:dyDescent="0.55000000000000004">
      <c r="A43078" t="s">
        <v>25</v>
      </c>
      <c r="B43078" t="s">
        <v>2343</v>
      </c>
      <c r="C43078" t="s">
        <v>5114</v>
      </c>
      <c r="D43078" t="s">
        <v>24195</v>
      </c>
      <c r="E43078">
        <f>LEN(EtheriumData[[#This Row],[Column1.Avg.GasPrice]])</f>
        <v>9</v>
      </c>
      <c r="F43078">
        <f>LEN(EtheriumData[[#This Row],[Column1.Reward]])</f>
        <v>13</v>
      </c>
      <c r="G43078">
        <f>LEN(EtheriumData[[#This Row],[Column1.Time]])</f>
        <v>16</v>
      </c>
      <c r="H43078" s="1">
        <f>VALUE(LEFT(EtheriumData[[#This Row],[Column1.Avg.GasPrice]],EtheriumData[[#This Row],[Gas Length]]-5))</f>
        <v>4.26</v>
      </c>
      <c r="I43078" s="1">
        <f>VALUE(LEFT(EtheriumData[[#This Row],[Column1.Reward]],EtheriumData[[#This Row],[Reward Length]]-6))</f>
        <v>3.0340400000000001</v>
      </c>
      <c r="J43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8" s="1">
        <f>VALUE(EtheriumData[[#This Row],[Reward]]/EtheriumData[[#This Row],[Gas Price]])</f>
        <v>0.71221596244131458</v>
      </c>
    </row>
    <row r="43079" spans="1:11" x14ac:dyDescent="0.55000000000000004">
      <c r="A43079" t="s">
        <v>4</v>
      </c>
      <c r="B43079" t="s">
        <v>3359</v>
      </c>
      <c r="C43079" t="s">
        <v>19194</v>
      </c>
      <c r="D43079" t="s">
        <v>24195</v>
      </c>
      <c r="E43079">
        <f>LEN(EtheriumData[[#This Row],[Column1.Avg.GasPrice]])</f>
        <v>9</v>
      </c>
      <c r="F43079">
        <f>LEN(EtheriumData[[#This Row],[Column1.Reward]])</f>
        <v>13</v>
      </c>
      <c r="G43079">
        <f>LEN(EtheriumData[[#This Row],[Column1.Time]])</f>
        <v>16</v>
      </c>
      <c r="H43079" s="1">
        <f>VALUE(LEFT(EtheriumData[[#This Row],[Column1.Avg.GasPrice]],EtheriumData[[#This Row],[Gas Length]]-5))</f>
        <v>6.68</v>
      </c>
      <c r="I43079" s="1">
        <f>VALUE(LEFT(EtheriumData[[#This Row],[Column1.Reward]],EtheriumData[[#This Row],[Reward Length]]-6))</f>
        <v>3.0532400000000002</v>
      </c>
      <c r="J43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9" s="1">
        <f>VALUE(EtheriumData[[#This Row],[Reward]]/EtheriumData[[#This Row],[Gas Price]])</f>
        <v>0.45707185628742519</v>
      </c>
    </row>
    <row r="43080" spans="1:11" x14ac:dyDescent="0.55000000000000004">
      <c r="A43080" t="s">
        <v>262</v>
      </c>
      <c r="B43080" t="s">
        <v>23088</v>
      </c>
      <c r="C43080" t="s">
        <v>15968</v>
      </c>
      <c r="D43080" t="s">
        <v>24195</v>
      </c>
      <c r="E43080">
        <f>LEN(EtheriumData[[#This Row],[Column1.Avg.GasPrice]])</f>
        <v>10</v>
      </c>
      <c r="F43080">
        <f>LEN(EtheriumData[[#This Row],[Column1.Reward]])</f>
        <v>13</v>
      </c>
      <c r="G43080">
        <f>LEN(EtheriumData[[#This Row],[Column1.Time]])</f>
        <v>16</v>
      </c>
      <c r="H43080" s="1">
        <f>VALUE(LEFT(EtheriumData[[#This Row],[Column1.Avg.GasPrice]],EtheriumData[[#This Row],[Gas Length]]-5))</f>
        <v>43.41</v>
      </c>
      <c r="I43080" s="1">
        <f>VALUE(LEFT(EtheriumData[[#This Row],[Column1.Reward]],EtheriumData[[#This Row],[Reward Length]]-6))</f>
        <v>3.0493299999999999</v>
      </c>
      <c r="J43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0" s="1">
        <f>VALUE(EtheriumData[[#This Row],[Reward]]/EtheriumData[[#This Row],[Gas Price]])</f>
        <v>7.0244874452891043E-2</v>
      </c>
    </row>
    <row r="43081" spans="1:11" x14ac:dyDescent="0.55000000000000004">
      <c r="A43081" t="s">
        <v>12</v>
      </c>
      <c r="B43081" t="s">
        <v>3686</v>
      </c>
      <c r="C43081" t="s">
        <v>15998</v>
      </c>
      <c r="D43081" t="s">
        <v>24195</v>
      </c>
      <c r="E43081">
        <f>LEN(EtheriumData[[#This Row],[Column1.Avg.GasPrice]])</f>
        <v>9</v>
      </c>
      <c r="F43081">
        <f>LEN(EtheriumData[[#This Row],[Column1.Reward]])</f>
        <v>13</v>
      </c>
      <c r="G43081">
        <f>LEN(EtheriumData[[#This Row],[Column1.Time]])</f>
        <v>16</v>
      </c>
      <c r="H43081" s="1">
        <f>VALUE(LEFT(EtheriumData[[#This Row],[Column1.Avg.GasPrice]],EtheriumData[[#This Row],[Gas Length]]-5))</f>
        <v>8.01</v>
      </c>
      <c r="I43081" s="1">
        <f>VALUE(LEFT(EtheriumData[[#This Row],[Column1.Reward]],EtheriumData[[#This Row],[Reward Length]]-6))</f>
        <v>3.0640900000000002</v>
      </c>
      <c r="J43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1" s="1">
        <f>VALUE(EtheriumData[[#This Row],[Reward]]/EtheriumData[[#This Row],[Gas Price]])</f>
        <v>0.38253308364544325</v>
      </c>
    </row>
    <row r="43082" spans="1:11" x14ac:dyDescent="0.55000000000000004">
      <c r="A43082" t="s">
        <v>66</v>
      </c>
      <c r="B43082" t="s">
        <v>18613</v>
      </c>
      <c r="C43082" t="s">
        <v>24223</v>
      </c>
      <c r="D43082" t="s">
        <v>24195</v>
      </c>
      <c r="E43082">
        <f>LEN(EtheriumData[[#This Row],[Column1.Avg.GasPrice]])</f>
        <v>10</v>
      </c>
      <c r="F43082">
        <f>LEN(EtheriumData[[#This Row],[Column1.Reward]])</f>
        <v>13</v>
      </c>
      <c r="G43082">
        <f>LEN(EtheriumData[[#This Row],[Column1.Time]])</f>
        <v>16</v>
      </c>
      <c r="H43082" s="1">
        <f>VALUE(LEFT(EtheriumData[[#This Row],[Column1.Avg.GasPrice]],EtheriumData[[#This Row],[Gas Length]]-5))</f>
        <v>25.59</v>
      </c>
      <c r="I43082" s="1">
        <f>VALUE(LEFT(EtheriumData[[#This Row],[Column1.Reward]],EtheriumData[[#This Row],[Reward Length]]-6))</f>
        <v>3.2044299999999999</v>
      </c>
      <c r="J43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2" s="1">
        <f>VALUE(EtheriumData[[#This Row],[Reward]]/EtheriumData[[#This Row],[Gas Price]])</f>
        <v>0.12522196170379055</v>
      </c>
    </row>
    <row r="43083" spans="1:11" x14ac:dyDescent="0.55000000000000004">
      <c r="A43083" t="s">
        <v>12</v>
      </c>
      <c r="B43083" t="s">
        <v>3889</v>
      </c>
      <c r="C43083" t="s">
        <v>774</v>
      </c>
      <c r="D43083" t="s">
        <v>24195</v>
      </c>
      <c r="E43083">
        <f>LEN(EtheriumData[[#This Row],[Column1.Avg.GasPrice]])</f>
        <v>9</v>
      </c>
      <c r="F43083">
        <f>LEN(EtheriumData[[#This Row],[Column1.Reward]])</f>
        <v>13</v>
      </c>
      <c r="G43083">
        <f>LEN(EtheriumData[[#This Row],[Column1.Time]])</f>
        <v>16</v>
      </c>
      <c r="H43083" s="1">
        <f>VALUE(LEFT(EtheriumData[[#This Row],[Column1.Avg.GasPrice]],EtheriumData[[#This Row],[Gas Length]]-5))</f>
        <v>6.33</v>
      </c>
      <c r="I43083" s="1">
        <f>VALUE(LEFT(EtheriumData[[#This Row],[Column1.Reward]],EtheriumData[[#This Row],[Reward Length]]-6))</f>
        <v>3.1442700000000001</v>
      </c>
      <c r="J43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3" s="1">
        <f>VALUE(EtheriumData[[#This Row],[Reward]]/EtheriumData[[#This Row],[Gas Price]])</f>
        <v>0.49672511848341233</v>
      </c>
    </row>
    <row r="43084" spans="1:11" x14ac:dyDescent="0.55000000000000004">
      <c r="A43084" t="s">
        <v>4</v>
      </c>
      <c r="B43084" t="s">
        <v>1638</v>
      </c>
      <c r="C43084" t="s">
        <v>16495</v>
      </c>
      <c r="D43084" t="s">
        <v>24195</v>
      </c>
      <c r="E43084">
        <f>LEN(EtheriumData[[#This Row],[Column1.Avg.GasPrice]])</f>
        <v>9</v>
      </c>
      <c r="F43084">
        <f>LEN(EtheriumData[[#This Row],[Column1.Reward]])</f>
        <v>13</v>
      </c>
      <c r="G43084">
        <f>LEN(EtheriumData[[#This Row],[Column1.Time]])</f>
        <v>16</v>
      </c>
      <c r="H43084" s="1">
        <f>VALUE(LEFT(EtheriumData[[#This Row],[Column1.Avg.GasPrice]],EtheriumData[[#This Row],[Gas Length]]-5))</f>
        <v>7.46</v>
      </c>
      <c r="I43084" s="1">
        <f>VALUE(LEFT(EtheriumData[[#This Row],[Column1.Reward]],EtheriumData[[#This Row],[Reward Length]]-6))</f>
        <v>3.0595599999999998</v>
      </c>
      <c r="J43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4" s="1">
        <f>VALUE(EtheriumData[[#This Row],[Reward]]/EtheriumData[[#This Row],[Gas Price]])</f>
        <v>0.41012868632707772</v>
      </c>
    </row>
    <row r="43085" spans="1:11" x14ac:dyDescent="0.55000000000000004">
      <c r="A43085" t="s">
        <v>25</v>
      </c>
      <c r="B43085" t="s">
        <v>22097</v>
      </c>
      <c r="C43085" t="s">
        <v>23676</v>
      </c>
      <c r="D43085" t="s">
        <v>24195</v>
      </c>
      <c r="E43085">
        <f>LEN(EtheriumData[[#This Row],[Column1.Avg.GasPrice]])</f>
        <v>9</v>
      </c>
      <c r="F43085">
        <f>LEN(EtheriumData[[#This Row],[Column1.Reward]])</f>
        <v>13</v>
      </c>
      <c r="G43085">
        <f>LEN(EtheriumData[[#This Row],[Column1.Time]])</f>
        <v>16</v>
      </c>
      <c r="H43085" s="1">
        <f>VALUE(LEFT(EtheriumData[[#This Row],[Column1.Avg.GasPrice]],EtheriumData[[#This Row],[Gas Length]]-5))</f>
        <v>0.96</v>
      </c>
      <c r="I43085" s="1">
        <f>VALUE(LEFT(EtheriumData[[#This Row],[Column1.Reward]],EtheriumData[[#This Row],[Reward Length]]-6))</f>
        <v>3.0076399999999999</v>
      </c>
      <c r="J43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5" s="1">
        <f>VALUE(EtheriumData[[#This Row],[Reward]]/EtheriumData[[#This Row],[Gas Price]])</f>
        <v>3.1329583333333333</v>
      </c>
    </row>
    <row r="43086" spans="1:11" x14ac:dyDescent="0.55000000000000004">
      <c r="A43086" t="s">
        <v>4</v>
      </c>
      <c r="B43086" t="s">
        <v>1232</v>
      </c>
      <c r="C43086" t="s">
        <v>21972</v>
      </c>
      <c r="D43086" t="s">
        <v>24195</v>
      </c>
      <c r="E43086">
        <f>LEN(EtheriumData[[#This Row],[Column1.Avg.GasPrice]])</f>
        <v>9</v>
      </c>
      <c r="F43086">
        <f>LEN(EtheriumData[[#This Row],[Column1.Reward]])</f>
        <v>13</v>
      </c>
      <c r="G43086">
        <f>LEN(EtheriumData[[#This Row],[Column1.Time]])</f>
        <v>16</v>
      </c>
      <c r="H43086" s="1">
        <f>VALUE(LEFT(EtheriumData[[#This Row],[Column1.Avg.GasPrice]],EtheriumData[[#This Row],[Gas Length]]-5))</f>
        <v>6.81</v>
      </c>
      <c r="I43086" s="1">
        <f>VALUE(LEFT(EtheriumData[[#This Row],[Column1.Reward]],EtheriumData[[#This Row],[Reward Length]]-6))</f>
        <v>3.14242</v>
      </c>
      <c r="J43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6" s="1">
        <f>VALUE(EtheriumData[[#This Row],[Reward]]/EtheriumData[[#This Row],[Gas Price]])</f>
        <v>0.46144199706314248</v>
      </c>
    </row>
    <row r="43087" spans="1:11" x14ac:dyDescent="0.55000000000000004">
      <c r="A43087" t="s">
        <v>76</v>
      </c>
      <c r="B43087" t="s">
        <v>24224</v>
      </c>
      <c r="C43087" t="s">
        <v>20379</v>
      </c>
      <c r="D43087" t="s">
        <v>24195</v>
      </c>
      <c r="E43087">
        <f>LEN(EtheriumData[[#This Row],[Column1.Avg.GasPrice]])</f>
        <v>10</v>
      </c>
      <c r="F43087">
        <f>LEN(EtheriumData[[#This Row],[Column1.Reward]])</f>
        <v>13</v>
      </c>
      <c r="G43087">
        <f>LEN(EtheriumData[[#This Row],[Column1.Time]])</f>
        <v>16</v>
      </c>
      <c r="H43087" s="1">
        <f>VALUE(LEFT(EtheriumData[[#This Row],[Column1.Avg.GasPrice]],EtheriumData[[#This Row],[Gas Length]]-5))</f>
        <v>69.180000000000007</v>
      </c>
      <c r="I43087" s="1">
        <f>VALUE(LEFT(EtheriumData[[#This Row],[Column1.Reward]],EtheriumData[[#This Row],[Reward Length]]-6))</f>
        <v>3.1154299999999999</v>
      </c>
      <c r="J43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7" s="1">
        <f>VALUE(EtheriumData[[#This Row],[Reward]]/EtheriumData[[#This Row],[Gas Price]])</f>
        <v>4.5033680254408785E-2</v>
      </c>
    </row>
    <row r="43088" spans="1:11" x14ac:dyDescent="0.55000000000000004">
      <c r="A43088" t="s">
        <v>12</v>
      </c>
      <c r="B43088" t="s">
        <v>3334</v>
      </c>
      <c r="C43088" t="s">
        <v>24225</v>
      </c>
      <c r="D43088" t="s">
        <v>24195</v>
      </c>
      <c r="E43088">
        <f>LEN(EtheriumData[[#This Row],[Column1.Avg.GasPrice]])</f>
        <v>9</v>
      </c>
      <c r="F43088">
        <f>LEN(EtheriumData[[#This Row],[Column1.Reward]])</f>
        <v>13</v>
      </c>
      <c r="G43088">
        <f>LEN(EtheriumData[[#This Row],[Column1.Time]])</f>
        <v>16</v>
      </c>
      <c r="H43088" s="1">
        <f>VALUE(LEFT(EtheriumData[[#This Row],[Column1.Avg.GasPrice]],EtheriumData[[#This Row],[Gas Length]]-5))</f>
        <v>1.39</v>
      </c>
      <c r="I43088" s="1">
        <f>VALUE(LEFT(EtheriumData[[#This Row],[Column1.Reward]],EtheriumData[[#This Row],[Reward Length]]-6))</f>
        <v>3.1048399999999998</v>
      </c>
      <c r="J43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8" s="1">
        <f>VALUE(EtheriumData[[#This Row],[Reward]]/EtheriumData[[#This Row],[Gas Price]])</f>
        <v>2.2336978417266189</v>
      </c>
    </row>
    <row r="43089" spans="1:11" x14ac:dyDescent="0.55000000000000004">
      <c r="A43089" t="s">
        <v>66</v>
      </c>
      <c r="B43089" t="s">
        <v>2686</v>
      </c>
      <c r="C43089" t="s">
        <v>11419</v>
      </c>
      <c r="D43089" t="s">
        <v>24195</v>
      </c>
      <c r="E43089">
        <f>LEN(EtheriumData[[#This Row],[Column1.Avg.GasPrice]])</f>
        <v>10</v>
      </c>
      <c r="F43089">
        <f>LEN(EtheriumData[[#This Row],[Column1.Reward]])</f>
        <v>13</v>
      </c>
      <c r="G43089">
        <f>LEN(EtheriumData[[#This Row],[Column1.Time]])</f>
        <v>16</v>
      </c>
      <c r="H43089" s="1">
        <f>VALUE(LEFT(EtheriumData[[#This Row],[Column1.Avg.GasPrice]],EtheriumData[[#This Row],[Gas Length]]-5))</f>
        <v>15.68</v>
      </c>
      <c r="I43089" s="1">
        <f>VALUE(LEFT(EtheriumData[[#This Row],[Column1.Reward]],EtheriumData[[#This Row],[Reward Length]]-6))</f>
        <v>3.1252300000000002</v>
      </c>
      <c r="J43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9" s="1">
        <f>VALUE(EtheriumData[[#This Row],[Reward]]/EtheriumData[[#This Row],[Gas Price]])</f>
        <v>0.19931313775510207</v>
      </c>
    </row>
    <row r="43090" spans="1:11" x14ac:dyDescent="0.55000000000000004">
      <c r="A43090" t="s">
        <v>50</v>
      </c>
      <c r="B43090" t="s">
        <v>2343</v>
      </c>
      <c r="C43090" t="s">
        <v>9301</v>
      </c>
      <c r="D43090" t="s">
        <v>24195</v>
      </c>
      <c r="E43090">
        <f>LEN(EtheriumData[[#This Row],[Column1.Avg.GasPrice]])</f>
        <v>9</v>
      </c>
      <c r="F43090">
        <f>LEN(EtheriumData[[#This Row],[Column1.Reward]])</f>
        <v>13</v>
      </c>
      <c r="G43090">
        <f>LEN(EtheriumData[[#This Row],[Column1.Time]])</f>
        <v>16</v>
      </c>
      <c r="H43090" s="1">
        <f>VALUE(LEFT(EtheriumData[[#This Row],[Column1.Avg.GasPrice]],EtheriumData[[#This Row],[Gas Length]]-5))</f>
        <v>4.26</v>
      </c>
      <c r="I43090" s="1">
        <f>VALUE(LEFT(EtheriumData[[#This Row],[Column1.Reward]],EtheriumData[[#This Row],[Reward Length]]-6))</f>
        <v>3.0340199999999999</v>
      </c>
      <c r="J43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0" s="1">
        <f>VALUE(EtheriumData[[#This Row],[Reward]]/EtheriumData[[#This Row],[Gas Price]])</f>
        <v>0.7122112676056338</v>
      </c>
    </row>
    <row r="43091" spans="1:11" x14ac:dyDescent="0.55000000000000004">
      <c r="A43091" t="s">
        <v>44</v>
      </c>
      <c r="B43091" t="s">
        <v>24226</v>
      </c>
      <c r="C43091" t="s">
        <v>17086</v>
      </c>
      <c r="D43091" t="s">
        <v>24195</v>
      </c>
      <c r="E43091">
        <f>LEN(EtheriumData[[#This Row],[Column1.Avg.GasPrice]])</f>
        <v>10</v>
      </c>
      <c r="F43091">
        <f>LEN(EtheriumData[[#This Row],[Column1.Reward]])</f>
        <v>13</v>
      </c>
      <c r="G43091">
        <f>LEN(EtheriumData[[#This Row],[Column1.Time]])</f>
        <v>16</v>
      </c>
      <c r="H43091" s="1">
        <f>VALUE(LEFT(EtheriumData[[#This Row],[Column1.Avg.GasPrice]],EtheriumData[[#This Row],[Gas Length]]-5))</f>
        <v>47.08</v>
      </c>
      <c r="I43091" s="1">
        <f>VALUE(LEFT(EtheriumData[[#This Row],[Column1.Reward]],EtheriumData[[#This Row],[Reward Length]]-6))</f>
        <v>3.0324599999999999</v>
      </c>
      <c r="J43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1" s="1">
        <f>VALUE(EtheriumData[[#This Row],[Reward]]/EtheriumData[[#This Row],[Gas Price]])</f>
        <v>6.4410790144435001E-2</v>
      </c>
    </row>
    <row r="43092" spans="1:11" x14ac:dyDescent="0.55000000000000004">
      <c r="A43092" t="s">
        <v>25</v>
      </c>
      <c r="B43092" t="s">
        <v>2049</v>
      </c>
      <c r="C43092" t="s">
        <v>11155</v>
      </c>
      <c r="D43092" t="s">
        <v>24195</v>
      </c>
      <c r="E43092">
        <f>LEN(EtheriumData[[#This Row],[Column1.Avg.GasPrice]])</f>
        <v>9</v>
      </c>
      <c r="F43092">
        <f>LEN(EtheriumData[[#This Row],[Column1.Reward]])</f>
        <v>13</v>
      </c>
      <c r="G43092">
        <f>LEN(EtheriumData[[#This Row],[Column1.Time]])</f>
        <v>16</v>
      </c>
      <c r="H43092" s="1">
        <f>VALUE(LEFT(EtheriumData[[#This Row],[Column1.Avg.GasPrice]],EtheriumData[[#This Row],[Gas Length]]-5))</f>
        <v>4.8</v>
      </c>
      <c r="I43092" s="1">
        <f>VALUE(LEFT(EtheriumData[[#This Row],[Column1.Reward]],EtheriumData[[#This Row],[Reward Length]]-6))</f>
        <v>3.0383300000000002</v>
      </c>
      <c r="J43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2" s="1">
        <f>VALUE(EtheriumData[[#This Row],[Reward]]/EtheriumData[[#This Row],[Gas Price]])</f>
        <v>0.63298541666666674</v>
      </c>
    </row>
    <row r="43093" spans="1:11" x14ac:dyDescent="0.55000000000000004">
      <c r="A43093" t="s">
        <v>4</v>
      </c>
      <c r="B43093" t="s">
        <v>3952</v>
      </c>
      <c r="C43093" t="s">
        <v>15490</v>
      </c>
      <c r="D43093" t="s">
        <v>24195</v>
      </c>
      <c r="E43093">
        <f>LEN(EtheriumData[[#This Row],[Column1.Avg.GasPrice]])</f>
        <v>9</v>
      </c>
      <c r="F43093">
        <f>LEN(EtheriumData[[#This Row],[Column1.Reward]])</f>
        <v>13</v>
      </c>
      <c r="G43093">
        <f>LEN(EtheriumData[[#This Row],[Column1.Time]])</f>
        <v>16</v>
      </c>
      <c r="H43093" s="1">
        <f>VALUE(LEFT(EtheriumData[[#This Row],[Column1.Avg.GasPrice]],EtheriumData[[#This Row],[Gas Length]]-5))</f>
        <v>4.59</v>
      </c>
      <c r="I43093" s="1">
        <f>VALUE(LEFT(EtheriumData[[#This Row],[Column1.Reward]],EtheriumData[[#This Row],[Reward Length]]-6))</f>
        <v>3.13042</v>
      </c>
      <c r="J43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3" s="1">
        <f>VALUE(EtheriumData[[#This Row],[Reward]]/EtheriumData[[#This Row],[Gas Price]])</f>
        <v>0.68200871459694989</v>
      </c>
    </row>
    <row r="43094" spans="1:11" x14ac:dyDescent="0.55000000000000004">
      <c r="A43094" t="s">
        <v>101</v>
      </c>
      <c r="B43094" t="s">
        <v>4143</v>
      </c>
      <c r="C43094" t="s">
        <v>8528</v>
      </c>
      <c r="D43094" t="s">
        <v>24195</v>
      </c>
      <c r="E43094">
        <f>LEN(EtheriumData[[#This Row],[Column1.Avg.GasPrice]])</f>
        <v>9</v>
      </c>
      <c r="F43094">
        <f>LEN(EtheriumData[[#This Row],[Column1.Reward]])</f>
        <v>13</v>
      </c>
      <c r="G43094">
        <f>LEN(EtheriumData[[#This Row],[Column1.Time]])</f>
        <v>16</v>
      </c>
      <c r="H43094" s="1">
        <f>VALUE(LEFT(EtheriumData[[#This Row],[Column1.Avg.GasPrice]],EtheriumData[[#This Row],[Gas Length]]-5))</f>
        <v>5.73</v>
      </c>
      <c r="I43094" s="1">
        <f>VALUE(LEFT(EtheriumData[[#This Row],[Column1.Reward]],EtheriumData[[#This Row],[Reward Length]]-6))</f>
        <v>3.0456500000000002</v>
      </c>
      <c r="J43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4" s="1">
        <f>VALUE(EtheriumData[[#This Row],[Reward]]/EtheriumData[[#This Row],[Gas Price]])</f>
        <v>0.53152705061082028</v>
      </c>
    </row>
    <row r="43095" spans="1:11" x14ac:dyDescent="0.55000000000000004">
      <c r="A43095" t="s">
        <v>4</v>
      </c>
      <c r="B43095" t="s">
        <v>5597</v>
      </c>
      <c r="C43095" t="s">
        <v>14078</v>
      </c>
      <c r="D43095" t="s">
        <v>24195</v>
      </c>
      <c r="E43095">
        <f>LEN(EtheriumData[[#This Row],[Column1.Avg.GasPrice]])</f>
        <v>9</v>
      </c>
      <c r="F43095">
        <f>LEN(EtheriumData[[#This Row],[Column1.Reward]])</f>
        <v>13</v>
      </c>
      <c r="G43095">
        <f>LEN(EtheriumData[[#This Row],[Column1.Time]])</f>
        <v>16</v>
      </c>
      <c r="H43095" s="1">
        <f>VALUE(LEFT(EtheriumData[[#This Row],[Column1.Avg.GasPrice]],EtheriumData[[#This Row],[Gas Length]]-5))</f>
        <v>4.24</v>
      </c>
      <c r="I43095" s="1">
        <f>VALUE(LEFT(EtheriumData[[#This Row],[Column1.Reward]],EtheriumData[[#This Row],[Reward Length]]-6))</f>
        <v>3.12764</v>
      </c>
      <c r="J43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5" s="1">
        <f>VALUE(EtheriumData[[#This Row],[Reward]]/EtheriumData[[#This Row],[Gas Price]])</f>
        <v>0.73765094339622639</v>
      </c>
    </row>
    <row r="43096" spans="1:11" x14ac:dyDescent="0.55000000000000004">
      <c r="A43096" t="s">
        <v>66</v>
      </c>
      <c r="B43096" t="s">
        <v>6503</v>
      </c>
      <c r="C43096" t="s">
        <v>14821</v>
      </c>
      <c r="D43096" t="s">
        <v>24195</v>
      </c>
      <c r="E43096">
        <f>LEN(EtheriumData[[#This Row],[Column1.Avg.GasPrice]])</f>
        <v>9</v>
      </c>
      <c r="F43096">
        <f>LEN(EtheriumData[[#This Row],[Column1.Reward]])</f>
        <v>12</v>
      </c>
      <c r="G43096">
        <f>LEN(EtheriumData[[#This Row],[Column1.Time]])</f>
        <v>16</v>
      </c>
      <c r="H43096" s="1">
        <f>VALUE(LEFT(EtheriumData[[#This Row],[Column1.Avg.GasPrice]],EtheriumData[[#This Row],[Gas Length]]-5))</f>
        <v>3.73</v>
      </c>
      <c r="I43096" s="1">
        <f>VALUE(LEFT(EtheriumData[[#This Row],[Column1.Reward]],EtheriumData[[#This Row],[Reward Length]]-6))</f>
        <v>3.0297999999999998</v>
      </c>
      <c r="J43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6" s="1">
        <f>VALUE(EtheriumData[[#This Row],[Reward]]/EtheriumData[[#This Row],[Gas Price]])</f>
        <v>0.81227882037533505</v>
      </c>
    </row>
    <row r="43097" spans="1:11" x14ac:dyDescent="0.55000000000000004">
      <c r="A43097" t="s">
        <v>12</v>
      </c>
      <c r="B43097" t="s">
        <v>2584</v>
      </c>
      <c r="C43097" t="s">
        <v>1394</v>
      </c>
      <c r="D43097" t="s">
        <v>24195</v>
      </c>
      <c r="E43097">
        <f>LEN(EtheriumData[[#This Row],[Column1.Avg.GasPrice]])</f>
        <v>9</v>
      </c>
      <c r="F43097">
        <f>LEN(EtheriumData[[#This Row],[Column1.Reward]])</f>
        <v>12</v>
      </c>
      <c r="G43097">
        <f>LEN(EtheriumData[[#This Row],[Column1.Time]])</f>
        <v>16</v>
      </c>
      <c r="H43097" s="1">
        <f>VALUE(LEFT(EtheriumData[[#This Row],[Column1.Avg.GasPrice]],EtheriumData[[#This Row],[Gas Length]]-5))</f>
        <v>6.07</v>
      </c>
      <c r="I43097" s="1">
        <f>VALUE(LEFT(EtheriumData[[#This Row],[Column1.Reward]],EtheriumData[[#This Row],[Reward Length]]-6))</f>
        <v>3.0438000000000001</v>
      </c>
      <c r="J43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7" s="1">
        <f>VALUE(EtheriumData[[#This Row],[Reward]]/EtheriumData[[#This Row],[Gas Price]])</f>
        <v>0.50144975288303129</v>
      </c>
    </row>
    <row r="43098" spans="1:11" x14ac:dyDescent="0.55000000000000004">
      <c r="A43098" t="s">
        <v>101</v>
      </c>
      <c r="B43098" t="s">
        <v>1583</v>
      </c>
      <c r="C43098" t="s">
        <v>11025</v>
      </c>
      <c r="D43098" t="s">
        <v>24195</v>
      </c>
      <c r="E43098">
        <f>LEN(EtheriumData[[#This Row],[Column1.Avg.GasPrice]])</f>
        <v>9</v>
      </c>
      <c r="F43098">
        <f>LEN(EtheriumData[[#This Row],[Column1.Reward]])</f>
        <v>13</v>
      </c>
      <c r="G43098">
        <f>LEN(EtheriumData[[#This Row],[Column1.Time]])</f>
        <v>16</v>
      </c>
      <c r="H43098" s="1">
        <f>VALUE(LEFT(EtheriumData[[#This Row],[Column1.Avg.GasPrice]],EtheriumData[[#This Row],[Gas Length]]-5))</f>
        <v>7.37</v>
      </c>
      <c r="I43098" s="1">
        <f>VALUE(LEFT(EtheriumData[[#This Row],[Column1.Reward]],EtheriumData[[#This Row],[Reward Length]]-6))</f>
        <v>3.0588299999999999</v>
      </c>
      <c r="J43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8" s="1">
        <f>VALUE(EtheriumData[[#This Row],[Reward]]/EtheriumData[[#This Row],[Gas Price]])</f>
        <v>0.41503799185888735</v>
      </c>
    </row>
    <row r="43099" spans="1:11" x14ac:dyDescent="0.55000000000000004">
      <c r="A43099" t="s">
        <v>358</v>
      </c>
      <c r="B43099" t="s">
        <v>3561</v>
      </c>
      <c r="C43099" t="s">
        <v>1415</v>
      </c>
      <c r="D43099" t="s">
        <v>24195</v>
      </c>
      <c r="E43099">
        <f>LEN(EtheriumData[[#This Row],[Column1.Avg.GasPrice]])</f>
        <v>9</v>
      </c>
      <c r="F43099">
        <f>LEN(EtheriumData[[#This Row],[Column1.Reward]])</f>
        <v>13</v>
      </c>
      <c r="G43099">
        <f>LEN(EtheriumData[[#This Row],[Column1.Time]])</f>
        <v>16</v>
      </c>
      <c r="H43099" s="1">
        <f>VALUE(LEFT(EtheriumData[[#This Row],[Column1.Avg.GasPrice]],EtheriumData[[#This Row],[Gas Length]]-5))</f>
        <v>5.0199999999999996</v>
      </c>
      <c r="I43099" s="1">
        <f>VALUE(LEFT(EtheriumData[[#This Row],[Column1.Reward]],EtheriumData[[#This Row],[Reward Length]]-6))</f>
        <v>3.0400299999999998</v>
      </c>
      <c r="J43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9" s="1">
        <f>VALUE(EtheriumData[[#This Row],[Reward]]/EtheriumData[[#This Row],[Gas Price]])</f>
        <v>0.60558366533864538</v>
      </c>
    </row>
    <row r="43100" spans="1:11" x14ac:dyDescent="0.55000000000000004">
      <c r="A43100" t="s">
        <v>66</v>
      </c>
      <c r="B43100" t="s">
        <v>3672</v>
      </c>
      <c r="C43100" t="s">
        <v>18648</v>
      </c>
      <c r="D43100" t="s">
        <v>24195</v>
      </c>
      <c r="E43100">
        <f>LEN(EtheriumData[[#This Row],[Column1.Avg.GasPrice]])</f>
        <v>9</v>
      </c>
      <c r="F43100">
        <f>LEN(EtheriumData[[#This Row],[Column1.Reward]])</f>
        <v>13</v>
      </c>
      <c r="G43100">
        <f>LEN(EtheriumData[[#This Row],[Column1.Time]])</f>
        <v>16</v>
      </c>
      <c r="H43100" s="1">
        <f>VALUE(LEFT(EtheriumData[[#This Row],[Column1.Avg.GasPrice]],EtheriumData[[#This Row],[Gas Length]]-5))</f>
        <v>1.54</v>
      </c>
      <c r="I43100" s="1">
        <f>VALUE(LEFT(EtheriumData[[#This Row],[Column1.Reward]],EtheriumData[[#This Row],[Reward Length]]-6))</f>
        <v>3.0122399999999998</v>
      </c>
      <c r="J43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0" s="1">
        <f>VALUE(EtheriumData[[#This Row],[Reward]]/EtheriumData[[#This Row],[Gas Price]])</f>
        <v>1.9559999999999997</v>
      </c>
    </row>
    <row r="43101" spans="1:11" x14ac:dyDescent="0.55000000000000004">
      <c r="A43101" t="s">
        <v>12</v>
      </c>
      <c r="B43101" t="s">
        <v>1424</v>
      </c>
      <c r="C43101" t="s">
        <v>7049</v>
      </c>
      <c r="D43101" t="s">
        <v>24195</v>
      </c>
      <c r="E43101">
        <f>LEN(EtheriumData[[#This Row],[Column1.Avg.GasPrice]])</f>
        <v>9</v>
      </c>
      <c r="F43101">
        <f>LEN(EtheriumData[[#This Row],[Column1.Reward]])</f>
        <v>13</v>
      </c>
      <c r="G43101">
        <f>LEN(EtheriumData[[#This Row],[Column1.Time]])</f>
        <v>16</v>
      </c>
      <c r="H43101" s="1">
        <f>VALUE(LEFT(EtheriumData[[#This Row],[Column1.Avg.GasPrice]],EtheriumData[[#This Row],[Gas Length]]-5))</f>
        <v>3.76</v>
      </c>
      <c r="I43101" s="1">
        <f>VALUE(LEFT(EtheriumData[[#This Row],[Column1.Reward]],EtheriumData[[#This Row],[Reward Length]]-6))</f>
        <v>3.01891</v>
      </c>
      <c r="J43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1" s="1">
        <f>VALUE(EtheriumData[[#This Row],[Reward]]/EtheriumData[[#This Row],[Gas Price]])</f>
        <v>0.8029015957446809</v>
      </c>
    </row>
    <row r="43102" spans="1:11" x14ac:dyDescent="0.55000000000000004">
      <c r="A43102" t="s">
        <v>34</v>
      </c>
      <c r="B43102" t="s">
        <v>4013</v>
      </c>
      <c r="C43102" t="s">
        <v>9854</v>
      </c>
      <c r="D43102" t="s">
        <v>24195</v>
      </c>
      <c r="E43102">
        <f>LEN(EtheriumData[[#This Row],[Column1.Avg.GasPrice]])</f>
        <v>9</v>
      </c>
      <c r="F43102">
        <f>LEN(EtheriumData[[#This Row],[Column1.Reward]])</f>
        <v>13</v>
      </c>
      <c r="G43102">
        <f>LEN(EtheriumData[[#This Row],[Column1.Time]])</f>
        <v>16</v>
      </c>
      <c r="H43102" s="1">
        <f>VALUE(LEFT(EtheriumData[[#This Row],[Column1.Avg.GasPrice]],EtheriumData[[#This Row],[Gas Length]]-5))</f>
        <v>9.32</v>
      </c>
      <c r="I43102" s="1">
        <f>VALUE(LEFT(EtheriumData[[#This Row],[Column1.Reward]],EtheriumData[[#This Row],[Reward Length]]-6))</f>
        <v>3.07429</v>
      </c>
      <c r="J43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2" s="1">
        <f>VALUE(EtheriumData[[#This Row],[Reward]]/EtheriumData[[#This Row],[Gas Price]])</f>
        <v>0.32985944206008583</v>
      </c>
    </row>
    <row r="43103" spans="1:11" x14ac:dyDescent="0.55000000000000004">
      <c r="A43103" t="s">
        <v>4</v>
      </c>
      <c r="B43103" t="s">
        <v>667</v>
      </c>
      <c r="C43103" t="s">
        <v>5402</v>
      </c>
      <c r="D43103" t="s">
        <v>24195</v>
      </c>
      <c r="E43103">
        <f>LEN(EtheriumData[[#This Row],[Column1.Avg.GasPrice]])</f>
        <v>9</v>
      </c>
      <c r="F43103">
        <f>LEN(EtheriumData[[#This Row],[Column1.Reward]])</f>
        <v>12</v>
      </c>
      <c r="G43103">
        <f>LEN(EtheriumData[[#This Row],[Column1.Time]])</f>
        <v>16</v>
      </c>
      <c r="H43103" s="1">
        <f>VALUE(LEFT(EtheriumData[[#This Row],[Column1.Avg.GasPrice]],EtheriumData[[#This Row],[Gas Length]]-5))</f>
        <v>7.54</v>
      </c>
      <c r="I43103" s="1">
        <f>VALUE(LEFT(EtheriumData[[#This Row],[Column1.Reward]],EtheriumData[[#This Row],[Reward Length]]-6))</f>
        <v>3.0600999999999998</v>
      </c>
      <c r="J43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3" s="1">
        <f>VALUE(EtheriumData[[#This Row],[Reward]]/EtheriumData[[#This Row],[Gas Price]])</f>
        <v>0.4058488063660477</v>
      </c>
    </row>
    <row r="43104" spans="1:11" x14ac:dyDescent="0.55000000000000004">
      <c r="A43104" t="s">
        <v>66</v>
      </c>
      <c r="B43104" t="s">
        <v>3382</v>
      </c>
      <c r="C43104" t="s">
        <v>7767</v>
      </c>
      <c r="D43104" t="s">
        <v>24195</v>
      </c>
      <c r="E43104">
        <f>LEN(EtheriumData[[#This Row],[Column1.Avg.GasPrice]])</f>
        <v>9</v>
      </c>
      <c r="F43104">
        <f>LEN(EtheriumData[[#This Row],[Column1.Reward]])</f>
        <v>13</v>
      </c>
      <c r="G43104">
        <f>LEN(EtheriumData[[#This Row],[Column1.Time]])</f>
        <v>16</v>
      </c>
      <c r="H43104" s="1">
        <f>VALUE(LEFT(EtheriumData[[#This Row],[Column1.Avg.GasPrice]],EtheriumData[[#This Row],[Gas Length]]-5))</f>
        <v>7.23</v>
      </c>
      <c r="I43104" s="1">
        <f>VALUE(LEFT(EtheriumData[[#This Row],[Column1.Reward]],EtheriumData[[#This Row],[Reward Length]]-6))</f>
        <v>3.0577700000000001</v>
      </c>
      <c r="J43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4" s="1">
        <f>VALUE(EtheriumData[[#This Row],[Reward]]/EtheriumData[[#This Row],[Gas Price]])</f>
        <v>0.4229280774550484</v>
      </c>
    </row>
    <row r="43105" spans="1:11" x14ac:dyDescent="0.55000000000000004">
      <c r="A43105" t="s">
        <v>104</v>
      </c>
      <c r="B43105" t="s">
        <v>10948</v>
      </c>
      <c r="C43105" t="s">
        <v>6052</v>
      </c>
      <c r="D43105" t="s">
        <v>24195</v>
      </c>
      <c r="E43105">
        <f>LEN(EtheriumData[[#This Row],[Column1.Avg.GasPrice]])</f>
        <v>10</v>
      </c>
      <c r="F43105">
        <f>LEN(EtheriumData[[#This Row],[Column1.Reward]])</f>
        <v>13</v>
      </c>
      <c r="G43105">
        <f>LEN(EtheriumData[[#This Row],[Column1.Time]])</f>
        <v>16</v>
      </c>
      <c r="H43105" s="1">
        <f>VALUE(LEFT(EtheriumData[[#This Row],[Column1.Avg.GasPrice]],EtheriumData[[#This Row],[Gas Length]]-5))</f>
        <v>22.29</v>
      </c>
      <c r="I43105" s="1">
        <f>VALUE(LEFT(EtheriumData[[#This Row],[Column1.Reward]],EtheriumData[[#This Row],[Reward Length]]-6))</f>
        <v>3.0287799999999998</v>
      </c>
      <c r="J43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5" s="1">
        <f>VALUE(EtheriumData[[#This Row],[Reward]]/EtheriumData[[#This Row],[Gas Price]])</f>
        <v>0.13588066397487664</v>
      </c>
    </row>
    <row r="43106" spans="1:11" x14ac:dyDescent="0.55000000000000004">
      <c r="A43106" t="s">
        <v>76</v>
      </c>
      <c r="B43106" t="s">
        <v>24227</v>
      </c>
      <c r="C43106" t="s">
        <v>24228</v>
      </c>
      <c r="D43106" t="s">
        <v>24195</v>
      </c>
      <c r="E43106">
        <f>LEN(EtheriumData[[#This Row],[Column1.Avg.GasPrice]])</f>
        <v>10</v>
      </c>
      <c r="F43106">
        <f>LEN(EtheriumData[[#This Row],[Column1.Reward]])</f>
        <v>13</v>
      </c>
      <c r="G43106">
        <f>LEN(EtheriumData[[#This Row],[Column1.Time]])</f>
        <v>16</v>
      </c>
      <c r="H43106" s="1">
        <f>VALUE(LEFT(EtheriumData[[#This Row],[Column1.Avg.GasPrice]],EtheriumData[[#This Row],[Gas Length]]-5))</f>
        <v>73.83</v>
      </c>
      <c r="I43106" s="1">
        <f>VALUE(LEFT(EtheriumData[[#This Row],[Column1.Reward]],EtheriumData[[#This Row],[Reward Length]]-6))</f>
        <v>3.1463100000000002</v>
      </c>
      <c r="J43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6" s="1">
        <f>VALUE(EtheriumData[[#This Row],[Reward]]/EtheriumData[[#This Row],[Gas Price]])</f>
        <v>4.2615603413246654E-2</v>
      </c>
    </row>
    <row r="43107" spans="1:11" x14ac:dyDescent="0.55000000000000004">
      <c r="A43107" t="s">
        <v>66</v>
      </c>
      <c r="B43107" t="s">
        <v>1465</v>
      </c>
      <c r="C43107" t="s">
        <v>13236</v>
      </c>
      <c r="D43107" t="s">
        <v>24195</v>
      </c>
      <c r="E43107">
        <f>LEN(EtheriumData[[#This Row],[Column1.Avg.GasPrice]])</f>
        <v>9</v>
      </c>
      <c r="F43107">
        <f>LEN(EtheriumData[[#This Row],[Column1.Reward]])</f>
        <v>13</v>
      </c>
      <c r="G43107">
        <f>LEN(EtheriumData[[#This Row],[Column1.Time]])</f>
        <v>16</v>
      </c>
      <c r="H43107" s="1">
        <f>VALUE(LEFT(EtheriumData[[#This Row],[Column1.Avg.GasPrice]],EtheriumData[[#This Row],[Gas Length]]-5))</f>
        <v>6.03</v>
      </c>
      <c r="I43107" s="1">
        <f>VALUE(LEFT(EtheriumData[[#This Row],[Column1.Reward]],EtheriumData[[#This Row],[Reward Length]]-6))</f>
        <v>3.0196700000000001</v>
      </c>
      <c r="J43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7" s="1">
        <f>VALUE(EtheriumData[[#This Row],[Reward]]/EtheriumData[[#This Row],[Gas Price]])</f>
        <v>0.50077446102819234</v>
      </c>
    </row>
    <row r="43108" spans="1:11" x14ac:dyDescent="0.55000000000000004">
      <c r="A43108" t="s">
        <v>4</v>
      </c>
      <c r="B43108" t="s">
        <v>1768</v>
      </c>
      <c r="C43108" t="s">
        <v>15726</v>
      </c>
      <c r="D43108" t="s">
        <v>24195</v>
      </c>
      <c r="E43108">
        <f>LEN(EtheriumData[[#This Row],[Column1.Avg.GasPrice]])</f>
        <v>9</v>
      </c>
      <c r="F43108">
        <f>LEN(EtheriumData[[#This Row],[Column1.Reward]])</f>
        <v>12</v>
      </c>
      <c r="G43108">
        <f>LEN(EtheriumData[[#This Row],[Column1.Time]])</f>
        <v>16</v>
      </c>
      <c r="H43108" s="1">
        <f>VALUE(LEFT(EtheriumData[[#This Row],[Column1.Avg.GasPrice]],EtheriumData[[#This Row],[Gas Length]]-5))</f>
        <v>8.0299999999999994</v>
      </c>
      <c r="I43108" s="1">
        <f>VALUE(LEFT(EtheriumData[[#This Row],[Column1.Reward]],EtheriumData[[#This Row],[Reward Length]]-6))</f>
        <v>3.0447000000000002</v>
      </c>
      <c r="J43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8" s="1">
        <f>VALUE(EtheriumData[[#This Row],[Reward]]/EtheriumData[[#This Row],[Gas Price]])</f>
        <v>0.37916562889165634</v>
      </c>
    </row>
    <row r="43109" spans="1:11" x14ac:dyDescent="0.55000000000000004">
      <c r="A43109" t="s">
        <v>12</v>
      </c>
      <c r="B43109" t="s">
        <v>667</v>
      </c>
      <c r="C43109" t="s">
        <v>2463</v>
      </c>
      <c r="D43109" t="s">
        <v>24195</v>
      </c>
      <c r="E43109">
        <f>LEN(EtheriumData[[#This Row],[Column1.Avg.GasPrice]])</f>
        <v>9</v>
      </c>
      <c r="F43109">
        <f>LEN(EtheriumData[[#This Row],[Column1.Reward]])</f>
        <v>13</v>
      </c>
      <c r="G43109">
        <f>LEN(EtheriumData[[#This Row],[Column1.Time]])</f>
        <v>16</v>
      </c>
      <c r="H43109" s="1">
        <f>VALUE(LEFT(EtheriumData[[#This Row],[Column1.Avg.GasPrice]],EtheriumData[[#This Row],[Gas Length]]-5))</f>
        <v>7.54</v>
      </c>
      <c r="I43109" s="1">
        <f>VALUE(LEFT(EtheriumData[[#This Row],[Column1.Reward]],EtheriumData[[#This Row],[Reward Length]]-6))</f>
        <v>3.0484900000000001</v>
      </c>
      <c r="J43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9" s="1">
        <f>VALUE(EtheriumData[[#This Row],[Reward]]/EtheriumData[[#This Row],[Gas Price]])</f>
        <v>0.40430901856763929</v>
      </c>
    </row>
    <row r="43110" spans="1:11" x14ac:dyDescent="0.55000000000000004">
      <c r="A43110" t="s">
        <v>101</v>
      </c>
      <c r="B43110" t="s">
        <v>2244</v>
      </c>
      <c r="C43110" t="s">
        <v>9873</v>
      </c>
      <c r="D43110" t="s">
        <v>24195</v>
      </c>
      <c r="E43110">
        <f>LEN(EtheriumData[[#This Row],[Column1.Avg.GasPrice]])</f>
        <v>9</v>
      </c>
      <c r="F43110">
        <f>LEN(EtheriumData[[#This Row],[Column1.Reward]])</f>
        <v>13</v>
      </c>
      <c r="G43110">
        <f>LEN(EtheriumData[[#This Row],[Column1.Time]])</f>
        <v>16</v>
      </c>
      <c r="H43110" s="1">
        <f>VALUE(LEFT(EtheriumData[[#This Row],[Column1.Avg.GasPrice]],EtheriumData[[#This Row],[Gas Length]]-5))</f>
        <v>5.44</v>
      </c>
      <c r="I43110" s="1">
        <f>VALUE(LEFT(EtheriumData[[#This Row],[Column1.Reward]],EtheriumData[[#This Row],[Reward Length]]-6))</f>
        <v>3.0259900000000002</v>
      </c>
      <c r="J43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0" s="1">
        <f>VALUE(EtheriumData[[#This Row],[Reward]]/EtheriumData[[#This Row],[Gas Price]])</f>
        <v>0.55624816176470593</v>
      </c>
    </row>
    <row r="43111" spans="1:11" x14ac:dyDescent="0.55000000000000004">
      <c r="A43111" t="s">
        <v>101</v>
      </c>
      <c r="B43111" t="s">
        <v>1839</v>
      </c>
      <c r="C43111" t="s">
        <v>6811</v>
      </c>
      <c r="D43111" t="s">
        <v>24195</v>
      </c>
      <c r="E43111">
        <f>LEN(EtheriumData[[#This Row],[Column1.Avg.GasPrice]])</f>
        <v>9</v>
      </c>
      <c r="F43111">
        <f>LEN(EtheriumData[[#This Row],[Column1.Reward]])</f>
        <v>13</v>
      </c>
      <c r="G43111">
        <f>LEN(EtheriumData[[#This Row],[Column1.Time]])</f>
        <v>16</v>
      </c>
      <c r="H43111" s="1">
        <f>VALUE(LEFT(EtheriumData[[#This Row],[Column1.Avg.GasPrice]],EtheriumData[[#This Row],[Gas Length]]-5))</f>
        <v>4.03</v>
      </c>
      <c r="I43111" s="1">
        <f>VALUE(LEFT(EtheriumData[[#This Row],[Column1.Reward]],EtheriumData[[#This Row],[Reward Length]]-6))</f>
        <v>3.0321600000000002</v>
      </c>
      <c r="J43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1" s="1">
        <f>VALUE(EtheriumData[[#This Row],[Reward]]/EtheriumData[[#This Row],[Gas Price]])</f>
        <v>0.75239702233250616</v>
      </c>
    </row>
    <row r="43112" spans="1:11" x14ac:dyDescent="0.55000000000000004">
      <c r="A43112" t="s">
        <v>66</v>
      </c>
      <c r="B43112" t="s">
        <v>8825</v>
      </c>
      <c r="C43112" t="s">
        <v>24229</v>
      </c>
      <c r="D43112" t="s">
        <v>24195</v>
      </c>
      <c r="E43112">
        <f>LEN(EtheriumData[[#This Row],[Column1.Avg.GasPrice]])</f>
        <v>10</v>
      </c>
      <c r="F43112">
        <f>LEN(EtheriumData[[#This Row],[Column1.Reward]])</f>
        <v>13</v>
      </c>
      <c r="G43112">
        <f>LEN(EtheriumData[[#This Row],[Column1.Time]])</f>
        <v>16</v>
      </c>
      <c r="H43112" s="1">
        <f>VALUE(LEFT(EtheriumData[[#This Row],[Column1.Avg.GasPrice]],EtheriumData[[#This Row],[Gas Length]]-5))</f>
        <v>15.29</v>
      </c>
      <c r="I43112" s="1">
        <f>VALUE(LEFT(EtheriumData[[#This Row],[Column1.Reward]],EtheriumData[[#This Row],[Reward Length]]-6))</f>
        <v>3.12202</v>
      </c>
      <c r="J43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2" s="1">
        <f>VALUE(EtheriumData[[#This Row],[Reward]]/EtheriumData[[#This Row],[Gas Price]])</f>
        <v>0.20418705035971224</v>
      </c>
    </row>
    <row r="43113" spans="1:11" x14ac:dyDescent="0.55000000000000004">
      <c r="A43113" t="s">
        <v>12</v>
      </c>
      <c r="B43113" t="s">
        <v>553</v>
      </c>
      <c r="C43113" t="s">
        <v>12382</v>
      </c>
      <c r="D43113" t="s">
        <v>24195</v>
      </c>
      <c r="E43113">
        <f>LEN(EtheriumData[[#This Row],[Column1.Avg.GasPrice]])</f>
        <v>9</v>
      </c>
      <c r="F43113">
        <f>LEN(EtheriumData[[#This Row],[Column1.Reward]])</f>
        <v>13</v>
      </c>
      <c r="G43113">
        <f>LEN(EtheriumData[[#This Row],[Column1.Time]])</f>
        <v>16</v>
      </c>
      <c r="H43113" s="1">
        <f>VALUE(LEFT(EtheriumData[[#This Row],[Column1.Avg.GasPrice]],EtheriumData[[#This Row],[Gas Length]]-5))</f>
        <v>8.42</v>
      </c>
      <c r="I43113" s="1">
        <f>VALUE(LEFT(EtheriumData[[#This Row],[Column1.Reward]],EtheriumData[[#This Row],[Reward Length]]-6))</f>
        <v>3.0298600000000002</v>
      </c>
      <c r="J43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3" s="1">
        <f>VALUE(EtheriumData[[#This Row],[Reward]]/EtheriumData[[#This Row],[Gas Price]])</f>
        <v>0.3598408551068884</v>
      </c>
    </row>
    <row r="43114" spans="1:11" x14ac:dyDescent="0.55000000000000004">
      <c r="A43114" t="s">
        <v>12</v>
      </c>
      <c r="B43114" t="s">
        <v>21786</v>
      </c>
      <c r="C43114" t="s">
        <v>24230</v>
      </c>
      <c r="D43114" t="s">
        <v>24195</v>
      </c>
      <c r="E43114">
        <f>LEN(EtheriumData[[#This Row],[Column1.Avg.GasPrice]])</f>
        <v>10</v>
      </c>
      <c r="F43114">
        <f>LEN(EtheriumData[[#This Row],[Column1.Reward]])</f>
        <v>13</v>
      </c>
      <c r="G43114">
        <f>LEN(EtheriumData[[#This Row],[Column1.Time]])</f>
        <v>16</v>
      </c>
      <c r="H43114" s="1">
        <f>VALUE(LEFT(EtheriumData[[#This Row],[Column1.Avg.GasPrice]],EtheriumData[[#This Row],[Gas Length]]-5))</f>
        <v>16.98</v>
      </c>
      <c r="I43114" s="1">
        <f>VALUE(LEFT(EtheriumData[[#This Row],[Column1.Reward]],EtheriumData[[#This Row],[Reward Length]]-6))</f>
        <v>3.1608900000000002</v>
      </c>
      <c r="J43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4" s="1">
        <f>VALUE(EtheriumData[[#This Row],[Reward]]/EtheriumData[[#This Row],[Gas Price]])</f>
        <v>0.18615371024734984</v>
      </c>
    </row>
    <row r="43115" spans="1:11" x14ac:dyDescent="0.55000000000000004">
      <c r="A43115" t="s">
        <v>12</v>
      </c>
      <c r="B43115" t="s">
        <v>396</v>
      </c>
      <c r="C43115" t="s">
        <v>9724</v>
      </c>
      <c r="D43115" t="s">
        <v>24195</v>
      </c>
      <c r="E43115">
        <f>LEN(EtheriumData[[#This Row],[Column1.Avg.GasPrice]])</f>
        <v>9</v>
      </c>
      <c r="F43115">
        <f>LEN(EtheriumData[[#This Row],[Column1.Reward]])</f>
        <v>13</v>
      </c>
      <c r="G43115">
        <f>LEN(EtheriumData[[#This Row],[Column1.Time]])</f>
        <v>16</v>
      </c>
      <c r="H43115" s="1">
        <f>VALUE(LEFT(EtheriumData[[#This Row],[Column1.Avg.GasPrice]],EtheriumData[[#This Row],[Gas Length]]-5))</f>
        <v>7.9</v>
      </c>
      <c r="I43115" s="1">
        <f>VALUE(LEFT(EtheriumData[[#This Row],[Column1.Reward]],EtheriumData[[#This Row],[Reward Length]]-6))</f>
        <v>3.0156499999999999</v>
      </c>
      <c r="J43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5" s="1">
        <f>VALUE(EtheriumData[[#This Row],[Reward]]/EtheriumData[[#This Row],[Gas Price]])</f>
        <v>0.38172784810126581</v>
      </c>
    </row>
    <row r="43116" spans="1:11" x14ac:dyDescent="0.55000000000000004">
      <c r="A43116" t="s">
        <v>66</v>
      </c>
      <c r="B43116" t="s">
        <v>4845</v>
      </c>
      <c r="C43116" t="s">
        <v>9529</v>
      </c>
      <c r="D43116" t="s">
        <v>24195</v>
      </c>
      <c r="E43116">
        <f>LEN(EtheriumData[[#This Row],[Column1.Avg.GasPrice]])</f>
        <v>9</v>
      </c>
      <c r="F43116">
        <f>LEN(EtheriumData[[#This Row],[Column1.Reward]])</f>
        <v>13</v>
      </c>
      <c r="G43116">
        <f>LEN(EtheriumData[[#This Row],[Column1.Time]])</f>
        <v>16</v>
      </c>
      <c r="H43116" s="1">
        <f>VALUE(LEFT(EtheriumData[[#This Row],[Column1.Avg.GasPrice]],EtheriumData[[#This Row],[Gas Length]]-5))</f>
        <v>6.52</v>
      </c>
      <c r="I43116" s="1">
        <f>VALUE(LEFT(EtheriumData[[#This Row],[Column1.Reward]],EtheriumData[[#This Row],[Reward Length]]-6))</f>
        <v>3.0209199999999998</v>
      </c>
      <c r="J43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6" s="1">
        <f>VALUE(EtheriumData[[#This Row],[Reward]]/EtheriumData[[#This Row],[Gas Price]])</f>
        <v>0.4633312883435583</v>
      </c>
    </row>
    <row r="43117" spans="1:11" x14ac:dyDescent="0.55000000000000004">
      <c r="A43117" t="s">
        <v>66</v>
      </c>
      <c r="B43117" t="s">
        <v>4927</v>
      </c>
      <c r="C43117" t="s">
        <v>6072</v>
      </c>
      <c r="D43117" t="s">
        <v>24195</v>
      </c>
      <c r="E43117">
        <f>LEN(EtheriumData[[#This Row],[Column1.Avg.GasPrice]])</f>
        <v>10</v>
      </c>
      <c r="F43117">
        <f>LEN(EtheriumData[[#This Row],[Column1.Reward]])</f>
        <v>13</v>
      </c>
      <c r="G43117">
        <f>LEN(EtheriumData[[#This Row],[Column1.Time]])</f>
        <v>16</v>
      </c>
      <c r="H43117" s="1">
        <f>VALUE(LEFT(EtheriumData[[#This Row],[Column1.Avg.GasPrice]],EtheriumData[[#This Row],[Gas Length]]-5))</f>
        <v>11.71</v>
      </c>
      <c r="I43117" s="1">
        <f>VALUE(LEFT(EtheriumData[[#This Row],[Column1.Reward]],EtheriumData[[#This Row],[Reward Length]]-6))</f>
        <v>3.0497800000000002</v>
      </c>
      <c r="J43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7" s="1">
        <f>VALUE(EtheriumData[[#This Row],[Reward]]/EtheriumData[[#This Row],[Gas Price]])</f>
        <v>0.26044235695986334</v>
      </c>
    </row>
    <row r="43118" spans="1:11" x14ac:dyDescent="0.55000000000000004">
      <c r="A43118" t="s">
        <v>66</v>
      </c>
      <c r="B43118" t="s">
        <v>1613</v>
      </c>
      <c r="C43118" t="s">
        <v>14140</v>
      </c>
      <c r="D43118" t="s">
        <v>24195</v>
      </c>
      <c r="E43118">
        <f>LEN(EtheriumData[[#This Row],[Column1.Avg.GasPrice]])</f>
        <v>9</v>
      </c>
      <c r="F43118">
        <f>LEN(EtheriumData[[#This Row],[Column1.Reward]])</f>
        <v>13</v>
      </c>
      <c r="G43118">
        <f>LEN(EtheriumData[[#This Row],[Column1.Time]])</f>
        <v>16</v>
      </c>
      <c r="H43118" s="1">
        <f>VALUE(LEFT(EtheriumData[[#This Row],[Column1.Avg.GasPrice]],EtheriumData[[#This Row],[Gas Length]]-5))</f>
        <v>3.42</v>
      </c>
      <c r="I43118" s="1">
        <f>VALUE(LEFT(EtheriumData[[#This Row],[Column1.Reward]],EtheriumData[[#This Row],[Reward Length]]-6))</f>
        <v>3.01037</v>
      </c>
      <c r="J43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8" s="1">
        <f>VALUE(EtheriumData[[#This Row],[Reward]]/EtheriumData[[#This Row],[Gas Price]])</f>
        <v>0.88022514619883041</v>
      </c>
    </row>
    <row r="43119" spans="1:11" x14ac:dyDescent="0.55000000000000004">
      <c r="A43119" t="s">
        <v>4</v>
      </c>
      <c r="B43119" t="s">
        <v>3770</v>
      </c>
      <c r="C43119" t="s">
        <v>2092</v>
      </c>
      <c r="D43119" t="s">
        <v>24195</v>
      </c>
      <c r="E43119">
        <f>LEN(EtheriumData[[#This Row],[Column1.Avg.GasPrice]])</f>
        <v>9</v>
      </c>
      <c r="F43119">
        <f>LEN(EtheriumData[[#This Row],[Column1.Reward]])</f>
        <v>13</v>
      </c>
      <c r="G43119">
        <f>LEN(EtheriumData[[#This Row],[Column1.Time]])</f>
        <v>16</v>
      </c>
      <c r="H43119" s="1">
        <f>VALUE(LEFT(EtheriumData[[#This Row],[Column1.Avg.GasPrice]],EtheriumData[[#This Row],[Gas Length]]-5))</f>
        <v>6.49</v>
      </c>
      <c r="I43119" s="1">
        <f>VALUE(LEFT(EtheriumData[[#This Row],[Column1.Reward]],EtheriumData[[#This Row],[Reward Length]]-6))</f>
        <v>3.0335399999999999</v>
      </c>
      <c r="J43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9" s="1">
        <f>VALUE(EtheriumData[[#This Row],[Reward]]/EtheriumData[[#This Row],[Gas Price]])</f>
        <v>0.46741756548536206</v>
      </c>
    </row>
    <row r="43120" spans="1:11" x14ac:dyDescent="0.55000000000000004">
      <c r="A43120" t="s">
        <v>4</v>
      </c>
      <c r="B43120" t="s">
        <v>11606</v>
      </c>
      <c r="C43120" t="s">
        <v>22164</v>
      </c>
      <c r="D43120" t="s">
        <v>24195</v>
      </c>
      <c r="E43120">
        <f>LEN(EtheriumData[[#This Row],[Column1.Avg.GasPrice]])</f>
        <v>10</v>
      </c>
      <c r="F43120">
        <f>LEN(EtheriumData[[#This Row],[Column1.Reward]])</f>
        <v>13</v>
      </c>
      <c r="G43120">
        <f>LEN(EtheriumData[[#This Row],[Column1.Time]])</f>
        <v>16</v>
      </c>
      <c r="H43120" s="1">
        <f>VALUE(LEFT(EtheriumData[[#This Row],[Column1.Avg.GasPrice]],EtheriumData[[#This Row],[Gas Length]]-5))</f>
        <v>14.6</v>
      </c>
      <c r="I43120" s="1">
        <f>VALUE(LEFT(EtheriumData[[#This Row],[Column1.Reward]],EtheriumData[[#This Row],[Reward Length]]-6))</f>
        <v>3.2100900000000001</v>
      </c>
      <c r="J43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0" s="1">
        <f>VALUE(EtheriumData[[#This Row],[Reward]]/EtheriumData[[#This Row],[Gas Price]])</f>
        <v>0.21986917808219181</v>
      </c>
    </row>
    <row r="43121" spans="1:11" x14ac:dyDescent="0.55000000000000004">
      <c r="A43121" t="s">
        <v>20754</v>
      </c>
      <c r="B43121" t="s">
        <v>2321</v>
      </c>
      <c r="C43121" t="s">
        <v>6519</v>
      </c>
      <c r="D43121" t="s">
        <v>24195</v>
      </c>
      <c r="E43121">
        <f>LEN(EtheriumData[[#This Row],[Column1.Avg.GasPrice]])</f>
        <v>9</v>
      </c>
      <c r="F43121">
        <f>LEN(EtheriumData[[#This Row],[Column1.Reward]])</f>
        <v>12</v>
      </c>
      <c r="G43121">
        <f>LEN(EtheriumData[[#This Row],[Column1.Time]])</f>
        <v>16</v>
      </c>
      <c r="H43121" s="1">
        <f>VALUE(LEFT(EtheriumData[[#This Row],[Column1.Avg.GasPrice]],EtheriumData[[#This Row],[Gas Length]]-5))</f>
        <v>8.98</v>
      </c>
      <c r="I43121" s="1">
        <f>VALUE(LEFT(EtheriumData[[#This Row],[Column1.Reward]],EtheriumData[[#This Row],[Reward Length]]-6))</f>
        <v>3.0714000000000001</v>
      </c>
      <c r="J43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1" s="1">
        <f>VALUE(EtheriumData[[#This Row],[Reward]]/EtheriumData[[#This Row],[Gas Price]])</f>
        <v>0.34202672605790646</v>
      </c>
    </row>
    <row r="43122" spans="1:11" x14ac:dyDescent="0.55000000000000004">
      <c r="A43122" t="s">
        <v>251</v>
      </c>
      <c r="B43122" t="s">
        <v>5518</v>
      </c>
      <c r="C43122" t="s">
        <v>14315</v>
      </c>
      <c r="D43122" t="s">
        <v>24195</v>
      </c>
      <c r="E43122">
        <f>LEN(EtheriumData[[#This Row],[Column1.Avg.GasPrice]])</f>
        <v>9</v>
      </c>
      <c r="F43122">
        <f>LEN(EtheriumData[[#This Row],[Column1.Reward]])</f>
        <v>13</v>
      </c>
      <c r="G43122">
        <f>LEN(EtheriumData[[#This Row],[Column1.Time]])</f>
        <v>16</v>
      </c>
      <c r="H43122" s="1">
        <f>VALUE(LEFT(EtheriumData[[#This Row],[Column1.Avg.GasPrice]],EtheriumData[[#This Row],[Gas Length]]-5))</f>
        <v>4.0199999999999996</v>
      </c>
      <c r="I43122" s="1">
        <f>VALUE(LEFT(EtheriumData[[#This Row],[Column1.Reward]],EtheriumData[[#This Row],[Reward Length]]-6))</f>
        <v>3.0149300000000001</v>
      </c>
      <c r="J43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2" s="1">
        <f>VALUE(EtheriumData[[#This Row],[Reward]]/EtheriumData[[#This Row],[Gas Price]])</f>
        <v>0.74998258706467669</v>
      </c>
    </row>
    <row r="43123" spans="1:11" x14ac:dyDescent="0.55000000000000004">
      <c r="A43123" t="s">
        <v>12</v>
      </c>
      <c r="B43123" t="s">
        <v>1142</v>
      </c>
      <c r="C43123" t="s">
        <v>716</v>
      </c>
      <c r="D43123" t="s">
        <v>24195</v>
      </c>
      <c r="E43123">
        <f>LEN(EtheriumData[[#This Row],[Column1.Avg.GasPrice]])</f>
        <v>9</v>
      </c>
      <c r="F43123">
        <f>LEN(EtheriumData[[#This Row],[Column1.Reward]])</f>
        <v>13</v>
      </c>
      <c r="G43123">
        <f>LEN(EtheriumData[[#This Row],[Column1.Time]])</f>
        <v>16</v>
      </c>
      <c r="H43123" s="1">
        <f>VALUE(LEFT(EtheriumData[[#This Row],[Column1.Avg.GasPrice]],EtheriumData[[#This Row],[Gas Length]]-5))</f>
        <v>5.16</v>
      </c>
      <c r="I43123" s="1">
        <f>VALUE(LEFT(EtheriumData[[#This Row],[Column1.Reward]],EtheriumData[[#This Row],[Reward Length]]-6))</f>
        <v>3.1270799999999999</v>
      </c>
      <c r="J43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3" s="1">
        <f>VALUE(EtheriumData[[#This Row],[Reward]]/EtheriumData[[#This Row],[Gas Price]])</f>
        <v>0.60602325581395344</v>
      </c>
    </row>
    <row r="43124" spans="1:11" x14ac:dyDescent="0.55000000000000004">
      <c r="A43124" t="s">
        <v>16911</v>
      </c>
      <c r="B43124" t="s">
        <v>470</v>
      </c>
      <c r="C43124" t="s">
        <v>12519</v>
      </c>
      <c r="D43124" t="s">
        <v>24195</v>
      </c>
      <c r="E43124">
        <f>LEN(EtheriumData[[#This Row],[Column1.Avg.GasPrice]])</f>
        <v>9</v>
      </c>
      <c r="F43124">
        <f>LEN(EtheriumData[[#This Row],[Column1.Reward]])</f>
        <v>13</v>
      </c>
      <c r="G43124">
        <f>LEN(EtheriumData[[#This Row],[Column1.Time]])</f>
        <v>16</v>
      </c>
      <c r="H43124" s="1">
        <f>VALUE(LEFT(EtheriumData[[#This Row],[Column1.Avg.GasPrice]],EtheriumData[[#This Row],[Gas Length]]-5))</f>
        <v>9.23</v>
      </c>
      <c r="I43124" s="1">
        <f>VALUE(LEFT(EtheriumData[[#This Row],[Column1.Reward]],EtheriumData[[#This Row],[Reward Length]]-6))</f>
        <v>3.07368</v>
      </c>
      <c r="J43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4" s="1">
        <f>VALUE(EtheriumData[[#This Row],[Reward]]/EtheriumData[[#This Row],[Gas Price]])</f>
        <v>0.33300975081256767</v>
      </c>
    </row>
    <row r="43125" spans="1:11" x14ac:dyDescent="0.55000000000000004">
      <c r="A43125" t="s">
        <v>8</v>
      </c>
      <c r="B43125" t="s">
        <v>24231</v>
      </c>
      <c r="C43125" t="s">
        <v>23727</v>
      </c>
      <c r="D43125" t="s">
        <v>24195</v>
      </c>
      <c r="E43125">
        <f>LEN(EtheriumData[[#This Row],[Column1.Avg.GasPrice]])</f>
        <v>10</v>
      </c>
      <c r="F43125">
        <f>LEN(EtheriumData[[#This Row],[Column1.Reward]])</f>
        <v>13</v>
      </c>
      <c r="G43125">
        <f>LEN(EtheriumData[[#This Row],[Column1.Time]])</f>
        <v>16</v>
      </c>
      <c r="H43125" s="1">
        <f>VALUE(LEFT(EtheriumData[[#This Row],[Column1.Avg.GasPrice]],EtheriumData[[#This Row],[Gas Length]]-5))</f>
        <v>34.68</v>
      </c>
      <c r="I43125" s="1">
        <f>VALUE(LEFT(EtheriumData[[#This Row],[Column1.Reward]],EtheriumData[[#This Row],[Reward Length]]-6))</f>
        <v>3.0114700000000001</v>
      </c>
      <c r="J43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5" s="1">
        <f>VALUE(EtheriumData[[#This Row],[Reward]]/EtheriumData[[#This Row],[Gas Price]])</f>
        <v>8.6835928489042674E-2</v>
      </c>
    </row>
    <row r="43126" spans="1:11" x14ac:dyDescent="0.55000000000000004">
      <c r="A43126" t="s">
        <v>12</v>
      </c>
      <c r="B43126" t="s">
        <v>1056</v>
      </c>
      <c r="C43126" t="s">
        <v>12200</v>
      </c>
      <c r="D43126" t="s">
        <v>24195</v>
      </c>
      <c r="E43126">
        <f>LEN(EtheriumData[[#This Row],[Column1.Avg.GasPrice]])</f>
        <v>10</v>
      </c>
      <c r="F43126">
        <f>LEN(EtheriumData[[#This Row],[Column1.Reward]])</f>
        <v>13</v>
      </c>
      <c r="G43126">
        <f>LEN(EtheriumData[[#This Row],[Column1.Time]])</f>
        <v>16</v>
      </c>
      <c r="H43126" s="1">
        <f>VALUE(LEFT(EtheriumData[[#This Row],[Column1.Avg.GasPrice]],EtheriumData[[#This Row],[Gas Length]]-5))</f>
        <v>10.68</v>
      </c>
      <c r="I43126" s="1">
        <f>VALUE(LEFT(EtheriumData[[#This Row],[Column1.Reward]],EtheriumData[[#This Row],[Reward Length]]-6))</f>
        <v>3.0118800000000001</v>
      </c>
      <c r="J43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6" s="1">
        <f>VALUE(EtheriumData[[#This Row],[Reward]]/EtheriumData[[#This Row],[Gas Price]])</f>
        <v>0.28201123595505617</v>
      </c>
    </row>
    <row r="43127" spans="1:11" x14ac:dyDescent="0.55000000000000004">
      <c r="A43127" t="s">
        <v>4</v>
      </c>
      <c r="B43127" t="s">
        <v>2488</v>
      </c>
      <c r="C43127" t="s">
        <v>24114</v>
      </c>
      <c r="D43127" t="s">
        <v>24195</v>
      </c>
      <c r="E43127">
        <f>LEN(EtheriumData[[#This Row],[Column1.Avg.GasPrice]])</f>
        <v>9</v>
      </c>
      <c r="F43127">
        <f>LEN(EtheriumData[[#This Row],[Column1.Reward]])</f>
        <v>13</v>
      </c>
      <c r="G43127">
        <f>LEN(EtheriumData[[#This Row],[Column1.Time]])</f>
        <v>16</v>
      </c>
      <c r="H43127" s="1">
        <f>VALUE(LEFT(EtheriumData[[#This Row],[Column1.Avg.GasPrice]],EtheriumData[[#This Row],[Gas Length]]-5))</f>
        <v>3.08</v>
      </c>
      <c r="I43127" s="1">
        <f>VALUE(LEFT(EtheriumData[[#This Row],[Column1.Reward]],EtheriumData[[#This Row],[Reward Length]]-6))</f>
        <v>3.1183399999999999</v>
      </c>
      <c r="J43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7" s="1">
        <f>VALUE(EtheriumData[[#This Row],[Reward]]/EtheriumData[[#This Row],[Gas Price]])</f>
        <v>1.0124480519480519</v>
      </c>
    </row>
    <row r="43128" spans="1:11" x14ac:dyDescent="0.55000000000000004">
      <c r="A43128" t="s">
        <v>262</v>
      </c>
      <c r="B43128" t="s">
        <v>15780</v>
      </c>
      <c r="C43128" t="s">
        <v>24232</v>
      </c>
      <c r="D43128" t="s">
        <v>24195</v>
      </c>
      <c r="E43128">
        <f>LEN(EtheriumData[[#This Row],[Column1.Avg.GasPrice]])</f>
        <v>10</v>
      </c>
      <c r="F43128">
        <f>LEN(EtheriumData[[#This Row],[Column1.Reward]])</f>
        <v>13</v>
      </c>
      <c r="G43128">
        <f>LEN(EtheriumData[[#This Row],[Column1.Time]])</f>
        <v>16</v>
      </c>
      <c r="H43128" s="1">
        <f>VALUE(LEFT(EtheriumData[[#This Row],[Column1.Avg.GasPrice]],EtheriumData[[#This Row],[Gas Length]]-5))</f>
        <v>23.74</v>
      </c>
      <c r="I43128" s="1">
        <f>VALUE(LEFT(EtheriumData[[#This Row],[Column1.Reward]],EtheriumData[[#This Row],[Reward Length]]-6))</f>
        <v>3.16567</v>
      </c>
      <c r="J43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8" s="1">
        <f>VALUE(EtheriumData[[#This Row],[Reward]]/EtheriumData[[#This Row],[Gas Price]])</f>
        <v>0.13334751474304971</v>
      </c>
    </row>
    <row r="43129" spans="1:11" x14ac:dyDescent="0.55000000000000004">
      <c r="A43129" t="s">
        <v>12</v>
      </c>
      <c r="B43129" t="s">
        <v>11987</v>
      </c>
      <c r="C43129" t="s">
        <v>20022</v>
      </c>
      <c r="D43129" t="s">
        <v>24195</v>
      </c>
      <c r="E43129">
        <f>LEN(EtheriumData[[#This Row],[Column1.Avg.GasPrice]])</f>
        <v>9</v>
      </c>
      <c r="F43129">
        <f>LEN(EtheriumData[[#This Row],[Column1.Reward]])</f>
        <v>12</v>
      </c>
      <c r="G43129">
        <f>LEN(EtheriumData[[#This Row],[Column1.Time]])</f>
        <v>16</v>
      </c>
      <c r="H43129" s="1">
        <f>VALUE(LEFT(EtheriumData[[#This Row],[Column1.Avg.GasPrice]],EtheriumData[[#This Row],[Gas Length]]-5))</f>
        <v>8.81</v>
      </c>
      <c r="I43129" s="1">
        <f>VALUE(LEFT(EtheriumData[[#This Row],[Column1.Reward]],EtheriumData[[#This Row],[Reward Length]]-6))</f>
        <v>3.0653999999999999</v>
      </c>
      <c r="J43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9" s="1">
        <f>VALUE(EtheriumData[[#This Row],[Reward]]/EtheriumData[[#This Row],[Gas Price]])</f>
        <v>0.3479455164585698</v>
      </c>
    </row>
    <row r="43130" spans="1:11" x14ac:dyDescent="0.55000000000000004">
      <c r="A43130" t="s">
        <v>25</v>
      </c>
      <c r="B43130" t="s">
        <v>2540</v>
      </c>
      <c r="C43130" t="s">
        <v>12552</v>
      </c>
      <c r="D43130" t="s">
        <v>24195</v>
      </c>
      <c r="E43130">
        <f>LEN(EtheriumData[[#This Row],[Column1.Avg.GasPrice]])</f>
        <v>9</v>
      </c>
      <c r="F43130">
        <f>LEN(EtheriumData[[#This Row],[Column1.Reward]])</f>
        <v>13</v>
      </c>
      <c r="G43130">
        <f>LEN(EtheriumData[[#This Row],[Column1.Time]])</f>
        <v>16</v>
      </c>
      <c r="H43130" s="1">
        <f>VALUE(LEFT(EtheriumData[[#This Row],[Column1.Avg.GasPrice]],EtheriumData[[#This Row],[Gas Length]]-5))</f>
        <v>3.83</v>
      </c>
      <c r="I43130" s="1">
        <f>VALUE(LEFT(EtheriumData[[#This Row],[Column1.Reward]],EtheriumData[[#This Row],[Reward Length]]-6))</f>
        <v>3.03051</v>
      </c>
      <c r="J43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0" s="1">
        <f>VALUE(EtheriumData[[#This Row],[Reward]]/EtheriumData[[#This Row],[Gas Price]])</f>
        <v>0.79125587467362923</v>
      </c>
    </row>
    <row r="43131" spans="1:11" x14ac:dyDescent="0.55000000000000004">
      <c r="A43131" t="s">
        <v>25</v>
      </c>
      <c r="B43131" t="s">
        <v>5663</v>
      </c>
      <c r="C43131" t="s">
        <v>7704</v>
      </c>
      <c r="D43131" t="s">
        <v>24195</v>
      </c>
      <c r="E43131">
        <f>LEN(EtheriumData[[#This Row],[Column1.Avg.GasPrice]])</f>
        <v>9</v>
      </c>
      <c r="F43131">
        <f>LEN(EtheriumData[[#This Row],[Column1.Reward]])</f>
        <v>13</v>
      </c>
      <c r="G43131">
        <f>LEN(EtheriumData[[#This Row],[Column1.Time]])</f>
        <v>16</v>
      </c>
      <c r="H43131" s="1">
        <f>VALUE(LEFT(EtheriumData[[#This Row],[Column1.Avg.GasPrice]],EtheriumData[[#This Row],[Gas Length]]-5))</f>
        <v>1.97</v>
      </c>
      <c r="I43131" s="1">
        <f>VALUE(LEFT(EtheriumData[[#This Row],[Column1.Reward]],EtheriumData[[#This Row],[Reward Length]]-6))</f>
        <v>3.01573</v>
      </c>
      <c r="J43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1" s="1">
        <f>VALUE(EtheriumData[[#This Row],[Reward]]/EtheriumData[[#This Row],[Gas Price]])</f>
        <v>1.5308274111675126</v>
      </c>
    </row>
    <row r="43132" spans="1:11" x14ac:dyDescent="0.55000000000000004">
      <c r="A43132" t="s">
        <v>12</v>
      </c>
      <c r="B43132" t="s">
        <v>1232</v>
      </c>
      <c r="C43132" t="s">
        <v>13532</v>
      </c>
      <c r="D43132" t="s">
        <v>24195</v>
      </c>
      <c r="E43132">
        <f>LEN(EtheriumData[[#This Row],[Column1.Avg.GasPrice]])</f>
        <v>9</v>
      </c>
      <c r="F43132">
        <f>LEN(EtheriumData[[#This Row],[Column1.Reward]])</f>
        <v>13</v>
      </c>
      <c r="G43132">
        <f>LEN(EtheriumData[[#This Row],[Column1.Time]])</f>
        <v>16</v>
      </c>
      <c r="H43132" s="1">
        <f>VALUE(LEFT(EtheriumData[[#This Row],[Column1.Avg.GasPrice]],EtheriumData[[#This Row],[Gas Length]]-5))</f>
        <v>6.81</v>
      </c>
      <c r="I43132" s="1">
        <f>VALUE(LEFT(EtheriumData[[#This Row],[Column1.Reward]],EtheriumData[[#This Row],[Reward Length]]-6))</f>
        <v>3.1049600000000002</v>
      </c>
      <c r="J43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2" s="1">
        <f>VALUE(EtheriumData[[#This Row],[Reward]]/EtheriumData[[#This Row],[Gas Price]])</f>
        <v>0.45594126284875186</v>
      </c>
    </row>
    <row r="43133" spans="1:11" x14ac:dyDescent="0.55000000000000004">
      <c r="A43133" t="s">
        <v>101</v>
      </c>
      <c r="B43133" t="s">
        <v>321</v>
      </c>
      <c r="C43133" t="s">
        <v>7894</v>
      </c>
      <c r="D43133" t="s">
        <v>24195</v>
      </c>
      <c r="E43133">
        <f>LEN(EtheriumData[[#This Row],[Column1.Avg.GasPrice]])</f>
        <v>9</v>
      </c>
      <c r="F43133">
        <f>LEN(EtheriumData[[#This Row],[Column1.Reward]])</f>
        <v>13</v>
      </c>
      <c r="G43133">
        <f>LEN(EtheriumData[[#This Row],[Column1.Time]])</f>
        <v>16</v>
      </c>
      <c r="H43133" s="1">
        <f>VALUE(LEFT(EtheriumData[[#This Row],[Column1.Avg.GasPrice]],EtheriumData[[#This Row],[Gas Length]]-5))</f>
        <v>9.3800000000000008</v>
      </c>
      <c r="I43133" s="1">
        <f>VALUE(LEFT(EtheriumData[[#This Row],[Column1.Reward]],EtheriumData[[#This Row],[Reward Length]]-6))</f>
        <v>3.0454300000000001</v>
      </c>
      <c r="J43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3" s="1">
        <f>VALUE(EtheriumData[[#This Row],[Reward]]/EtheriumData[[#This Row],[Gas Price]])</f>
        <v>0.32467270788912578</v>
      </c>
    </row>
    <row r="43134" spans="1:11" x14ac:dyDescent="0.55000000000000004">
      <c r="A43134" t="s">
        <v>12</v>
      </c>
      <c r="B43134" t="s">
        <v>8105</v>
      </c>
      <c r="C43134" t="s">
        <v>23698</v>
      </c>
      <c r="D43134" t="s">
        <v>24195</v>
      </c>
      <c r="E43134">
        <f>LEN(EtheriumData[[#This Row],[Column1.Avg.GasPrice]])</f>
        <v>9</v>
      </c>
      <c r="F43134">
        <f>LEN(EtheriumData[[#This Row],[Column1.Reward]])</f>
        <v>13</v>
      </c>
      <c r="G43134">
        <f>LEN(EtheriumData[[#This Row],[Column1.Time]])</f>
        <v>16</v>
      </c>
      <c r="H43134" s="1">
        <f>VALUE(LEFT(EtheriumData[[#This Row],[Column1.Avg.GasPrice]],EtheriumData[[#This Row],[Gas Length]]-5))</f>
        <v>1.62</v>
      </c>
      <c r="I43134" s="1">
        <f>VALUE(LEFT(EtheriumData[[#This Row],[Column1.Reward]],EtheriumData[[#This Row],[Reward Length]]-6))</f>
        <v>3.0064299999999999</v>
      </c>
      <c r="J43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4" s="1">
        <f>VALUE(EtheriumData[[#This Row],[Reward]]/EtheriumData[[#This Row],[Gas Price]])</f>
        <v>1.8558209876543208</v>
      </c>
    </row>
    <row r="43135" spans="1:11" x14ac:dyDescent="0.55000000000000004">
      <c r="A43135" t="s">
        <v>12</v>
      </c>
      <c r="B43135" t="s">
        <v>258</v>
      </c>
      <c r="C43135" t="s">
        <v>10267</v>
      </c>
      <c r="D43135" t="s">
        <v>24195</v>
      </c>
      <c r="E43135">
        <f>LEN(EtheriumData[[#This Row],[Column1.Avg.GasPrice]])</f>
        <v>10</v>
      </c>
      <c r="F43135">
        <f>LEN(EtheriumData[[#This Row],[Column1.Reward]])</f>
        <v>13</v>
      </c>
      <c r="G43135">
        <f>LEN(EtheriumData[[#This Row],[Column1.Time]])</f>
        <v>16</v>
      </c>
      <c r="H43135" s="1">
        <f>VALUE(LEFT(EtheriumData[[#This Row],[Column1.Avg.GasPrice]],EtheriumData[[#This Row],[Gas Length]]-5))</f>
        <v>11.72</v>
      </c>
      <c r="I43135" s="1">
        <f>VALUE(LEFT(EtheriumData[[#This Row],[Column1.Reward]],EtheriumData[[#This Row],[Reward Length]]-6))</f>
        <v>3.0091899999999998</v>
      </c>
      <c r="J43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5" s="1">
        <f>VALUE(EtheriumData[[#This Row],[Reward]]/EtheriumData[[#This Row],[Gas Price]])</f>
        <v>0.25675682593856652</v>
      </c>
    </row>
    <row r="43136" spans="1:11" x14ac:dyDescent="0.55000000000000004">
      <c r="A43136" t="s">
        <v>12</v>
      </c>
      <c r="B43136" t="s">
        <v>183</v>
      </c>
      <c r="C43136" t="s">
        <v>6340</v>
      </c>
      <c r="D43136" t="s">
        <v>24195</v>
      </c>
      <c r="E43136">
        <f>LEN(EtheriumData[[#This Row],[Column1.Avg.GasPrice]])</f>
        <v>9</v>
      </c>
      <c r="F43136">
        <f>LEN(EtheriumData[[#This Row],[Column1.Reward]])</f>
        <v>13</v>
      </c>
      <c r="G43136">
        <f>LEN(EtheriumData[[#This Row],[Column1.Time]])</f>
        <v>16</v>
      </c>
      <c r="H43136" s="1">
        <f>VALUE(LEFT(EtheriumData[[#This Row],[Column1.Avg.GasPrice]],EtheriumData[[#This Row],[Gas Length]]-5))</f>
        <v>2.13</v>
      </c>
      <c r="I43136" s="1">
        <f>VALUE(LEFT(EtheriumData[[#This Row],[Column1.Reward]],EtheriumData[[#This Row],[Reward Length]]-6))</f>
        <v>3.0164599999999999</v>
      </c>
      <c r="J43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6" s="1">
        <f>VALUE(EtheriumData[[#This Row],[Reward]]/EtheriumData[[#This Row],[Gas Price]])</f>
        <v>1.4161784037558687</v>
      </c>
    </row>
    <row r="43137" spans="1:11" x14ac:dyDescent="0.55000000000000004">
      <c r="A43137" t="s">
        <v>8</v>
      </c>
      <c r="B43137" t="s">
        <v>362</v>
      </c>
      <c r="C43137" t="s">
        <v>24233</v>
      </c>
      <c r="D43137" t="s">
        <v>24195</v>
      </c>
      <c r="E43137">
        <f>LEN(EtheriumData[[#This Row],[Column1.Avg.GasPrice]])</f>
        <v>10</v>
      </c>
      <c r="F43137">
        <f>LEN(EtheriumData[[#This Row],[Column1.Reward]])</f>
        <v>13</v>
      </c>
      <c r="G43137">
        <f>LEN(EtheriumData[[#This Row],[Column1.Time]])</f>
        <v>16</v>
      </c>
      <c r="H43137" s="1">
        <f>VALUE(LEFT(EtheriumData[[#This Row],[Column1.Avg.GasPrice]],EtheriumData[[#This Row],[Gas Length]]-5))</f>
        <v>10</v>
      </c>
      <c r="I43137" s="1">
        <f>VALUE(LEFT(EtheriumData[[#This Row],[Column1.Reward]],EtheriumData[[#This Row],[Reward Length]]-6))</f>
        <v>3.00054</v>
      </c>
      <c r="J43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7" s="1">
        <f>VALUE(EtheriumData[[#This Row],[Reward]]/EtheriumData[[#This Row],[Gas Price]])</f>
        <v>0.30005399999999999</v>
      </c>
    </row>
    <row r="43138" spans="1:11" x14ac:dyDescent="0.55000000000000004">
      <c r="A43138" t="s">
        <v>12</v>
      </c>
      <c r="B43138" t="s">
        <v>2565</v>
      </c>
      <c r="C43138" t="s">
        <v>24234</v>
      </c>
      <c r="D43138" t="s">
        <v>24195</v>
      </c>
      <c r="E43138">
        <f>LEN(EtheriumData[[#This Row],[Column1.Avg.GasPrice]])</f>
        <v>9</v>
      </c>
      <c r="F43138">
        <f>LEN(EtheriumData[[#This Row],[Column1.Reward]])</f>
        <v>13</v>
      </c>
      <c r="G43138">
        <f>LEN(EtheriumData[[#This Row],[Column1.Time]])</f>
        <v>16</v>
      </c>
      <c r="H43138" s="1">
        <f>VALUE(LEFT(EtheriumData[[#This Row],[Column1.Avg.GasPrice]],EtheriumData[[#This Row],[Gas Length]]-5))</f>
        <v>9.99</v>
      </c>
      <c r="I43138" s="1">
        <f>VALUE(LEFT(EtheriumData[[#This Row],[Column1.Reward]],EtheriumData[[#This Row],[Reward Length]]-6))</f>
        <v>3.17367</v>
      </c>
      <c r="J43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8" s="1">
        <f>VALUE(EtheriumData[[#This Row],[Reward]]/EtheriumData[[#This Row],[Gas Price]])</f>
        <v>0.31768468468468469</v>
      </c>
    </row>
    <row r="43139" spans="1:11" x14ac:dyDescent="0.55000000000000004">
      <c r="A43139" t="s">
        <v>12</v>
      </c>
      <c r="B43139" t="s">
        <v>2565</v>
      </c>
      <c r="C43139" t="s">
        <v>24234</v>
      </c>
      <c r="D43139" t="s">
        <v>24195</v>
      </c>
      <c r="E43139">
        <f>LEN(EtheriumData[[#This Row],[Column1.Avg.GasPrice]])</f>
        <v>9</v>
      </c>
      <c r="F43139">
        <f>LEN(EtheriumData[[#This Row],[Column1.Reward]])</f>
        <v>13</v>
      </c>
      <c r="G43139">
        <f>LEN(EtheriumData[[#This Row],[Column1.Time]])</f>
        <v>16</v>
      </c>
      <c r="H43139" s="1">
        <f>VALUE(LEFT(EtheriumData[[#This Row],[Column1.Avg.GasPrice]],EtheriumData[[#This Row],[Gas Length]]-5))</f>
        <v>9.99</v>
      </c>
      <c r="I43139" s="1">
        <f>VALUE(LEFT(EtheriumData[[#This Row],[Column1.Reward]],EtheriumData[[#This Row],[Reward Length]]-6))</f>
        <v>3.17367</v>
      </c>
      <c r="J43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9" s="1">
        <f>VALUE(EtheriumData[[#This Row],[Reward]]/EtheriumData[[#This Row],[Gas Price]])</f>
        <v>0.31768468468468469</v>
      </c>
    </row>
    <row r="43140" spans="1:11" x14ac:dyDescent="0.55000000000000004">
      <c r="A43140" t="s">
        <v>66</v>
      </c>
      <c r="B43140" t="s">
        <v>7455</v>
      </c>
      <c r="C43140" t="s">
        <v>11202</v>
      </c>
      <c r="D43140" t="s">
        <v>24195</v>
      </c>
      <c r="E43140">
        <f>LEN(EtheriumData[[#This Row],[Column1.Avg.GasPrice]])</f>
        <v>9</v>
      </c>
      <c r="F43140">
        <f>LEN(EtheriumData[[#This Row],[Column1.Reward]])</f>
        <v>13</v>
      </c>
      <c r="G43140">
        <f>LEN(EtheriumData[[#This Row],[Column1.Time]])</f>
        <v>16</v>
      </c>
      <c r="H43140" s="1">
        <f>VALUE(LEFT(EtheriumData[[#This Row],[Column1.Avg.GasPrice]],EtheriumData[[#This Row],[Gas Length]]-5))</f>
        <v>1.27</v>
      </c>
      <c r="I43140" s="1">
        <f>VALUE(LEFT(EtheriumData[[#This Row],[Column1.Reward]],EtheriumData[[#This Row],[Reward Length]]-6))</f>
        <v>3.0101399999999998</v>
      </c>
      <c r="J43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0" s="1">
        <f>VALUE(EtheriumData[[#This Row],[Reward]]/EtheriumData[[#This Row],[Gas Price]])</f>
        <v>2.3701889763779525</v>
      </c>
    </row>
    <row r="43141" spans="1:11" x14ac:dyDescent="0.55000000000000004">
      <c r="A43141" t="s">
        <v>66</v>
      </c>
      <c r="B43141" t="s">
        <v>1684</v>
      </c>
      <c r="C43141" t="s">
        <v>16319</v>
      </c>
      <c r="D43141" t="s">
        <v>24195</v>
      </c>
      <c r="E43141">
        <f>LEN(EtheriumData[[#This Row],[Column1.Avg.GasPrice]])</f>
        <v>9</v>
      </c>
      <c r="F43141">
        <f>LEN(EtheriumData[[#This Row],[Column1.Reward]])</f>
        <v>13</v>
      </c>
      <c r="G43141">
        <f>LEN(EtheriumData[[#This Row],[Column1.Time]])</f>
        <v>16</v>
      </c>
      <c r="H43141" s="1">
        <f>VALUE(LEFT(EtheriumData[[#This Row],[Column1.Avg.GasPrice]],EtheriumData[[#This Row],[Gas Length]]-5))</f>
        <v>6.53</v>
      </c>
      <c r="I43141" s="1">
        <f>VALUE(LEFT(EtheriumData[[#This Row],[Column1.Reward]],EtheriumData[[#This Row],[Reward Length]]-6))</f>
        <v>3.05213</v>
      </c>
      <c r="J43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1" s="1">
        <f>VALUE(EtheriumData[[#This Row],[Reward]]/EtheriumData[[#This Row],[Gas Price]])</f>
        <v>0.46740122511485449</v>
      </c>
    </row>
    <row r="43142" spans="1:11" x14ac:dyDescent="0.55000000000000004">
      <c r="A43142" t="s">
        <v>66</v>
      </c>
      <c r="B43142" t="s">
        <v>5196</v>
      </c>
      <c r="C43142" t="s">
        <v>10353</v>
      </c>
      <c r="D43142" t="s">
        <v>24195</v>
      </c>
      <c r="E43142">
        <f>LEN(EtheriumData[[#This Row],[Column1.Avg.GasPrice]])</f>
        <v>9</v>
      </c>
      <c r="F43142">
        <f>LEN(EtheriumData[[#This Row],[Column1.Reward]])</f>
        <v>13</v>
      </c>
      <c r="G43142">
        <f>LEN(EtheriumData[[#This Row],[Column1.Time]])</f>
        <v>16</v>
      </c>
      <c r="H43142" s="1">
        <f>VALUE(LEFT(EtheriumData[[#This Row],[Column1.Avg.GasPrice]],EtheriumData[[#This Row],[Gas Length]]-5))</f>
        <v>6.63</v>
      </c>
      <c r="I43142" s="1">
        <f>VALUE(LEFT(EtheriumData[[#This Row],[Column1.Reward]],EtheriumData[[#This Row],[Reward Length]]-6))</f>
        <v>3.0529500000000001</v>
      </c>
      <c r="J43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2" s="1">
        <f>VALUE(EtheriumData[[#This Row],[Reward]]/EtheriumData[[#This Row],[Gas Price]])</f>
        <v>0.46047511312217199</v>
      </c>
    </row>
    <row r="43143" spans="1:11" x14ac:dyDescent="0.55000000000000004">
      <c r="A43143" t="s">
        <v>12</v>
      </c>
      <c r="B43143" t="s">
        <v>2462</v>
      </c>
      <c r="C43143" t="s">
        <v>24235</v>
      </c>
      <c r="D43143" t="s">
        <v>24195</v>
      </c>
      <c r="E43143">
        <f>LEN(EtheriumData[[#This Row],[Column1.Avg.GasPrice]])</f>
        <v>9</v>
      </c>
      <c r="F43143">
        <f>LEN(EtheriumData[[#This Row],[Column1.Reward]])</f>
        <v>13</v>
      </c>
      <c r="G43143">
        <f>LEN(EtheriumData[[#This Row],[Column1.Time]])</f>
        <v>16</v>
      </c>
      <c r="H43143" s="1">
        <f>VALUE(LEFT(EtheriumData[[#This Row],[Column1.Avg.GasPrice]],EtheriumData[[#This Row],[Gas Length]]-5))</f>
        <v>6.08</v>
      </c>
      <c r="I43143" s="1">
        <f>VALUE(LEFT(EtheriumData[[#This Row],[Column1.Reward]],EtheriumData[[#This Row],[Reward Length]]-6))</f>
        <v>3.1396500000000001</v>
      </c>
      <c r="J43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3" s="1">
        <f>VALUE(EtheriumData[[#This Row],[Reward]]/EtheriumData[[#This Row],[Gas Price]])</f>
        <v>0.51638980263157896</v>
      </c>
    </row>
    <row r="43144" spans="1:11" x14ac:dyDescent="0.55000000000000004">
      <c r="A43144" t="s">
        <v>66</v>
      </c>
      <c r="B43144" t="s">
        <v>4424</v>
      </c>
      <c r="C43144" t="s">
        <v>1548</v>
      </c>
      <c r="D43144" t="s">
        <v>24195</v>
      </c>
      <c r="E43144">
        <f>LEN(EtheriumData[[#This Row],[Column1.Avg.GasPrice]])</f>
        <v>9</v>
      </c>
      <c r="F43144">
        <f>LEN(EtheriumData[[#This Row],[Column1.Reward]])</f>
        <v>13</v>
      </c>
      <c r="G43144">
        <f>LEN(EtheriumData[[#This Row],[Column1.Time]])</f>
        <v>16</v>
      </c>
      <c r="H43144" s="1">
        <f>VALUE(LEFT(EtheriumData[[#This Row],[Column1.Avg.GasPrice]],EtheriumData[[#This Row],[Gas Length]]-5))</f>
        <v>4.62</v>
      </c>
      <c r="I43144" s="1">
        <f>VALUE(LEFT(EtheriumData[[#This Row],[Column1.Reward]],EtheriumData[[#This Row],[Reward Length]]-6))</f>
        <v>3.0365099999999998</v>
      </c>
      <c r="J43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4" s="1">
        <f>VALUE(EtheriumData[[#This Row],[Reward]]/EtheriumData[[#This Row],[Gas Price]])</f>
        <v>0.6572532467532467</v>
      </c>
    </row>
    <row r="43145" spans="1:11" x14ac:dyDescent="0.55000000000000004">
      <c r="A43145" t="s">
        <v>12</v>
      </c>
      <c r="B43145" t="s">
        <v>2782</v>
      </c>
      <c r="C43145" t="s">
        <v>570</v>
      </c>
      <c r="D43145" t="s">
        <v>24195</v>
      </c>
      <c r="E43145">
        <f>LEN(EtheriumData[[#This Row],[Column1.Avg.GasPrice]])</f>
        <v>9</v>
      </c>
      <c r="F43145">
        <f>LEN(EtheriumData[[#This Row],[Column1.Reward]])</f>
        <v>13</v>
      </c>
      <c r="G43145">
        <f>LEN(EtheriumData[[#This Row],[Column1.Time]])</f>
        <v>16</v>
      </c>
      <c r="H43145" s="1">
        <f>VALUE(LEFT(EtheriumData[[#This Row],[Column1.Avg.GasPrice]],EtheriumData[[#This Row],[Gas Length]]-5))</f>
        <v>9.9700000000000006</v>
      </c>
      <c r="I43145" s="1">
        <f>VALUE(LEFT(EtheriumData[[#This Row],[Column1.Reward]],EtheriumData[[#This Row],[Reward Length]]-6))</f>
        <v>3.07958</v>
      </c>
      <c r="J43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5" s="1">
        <f>VALUE(EtheriumData[[#This Row],[Reward]]/EtheriumData[[#This Row],[Gas Price]])</f>
        <v>0.30888465396188564</v>
      </c>
    </row>
    <row r="43146" spans="1:11" x14ac:dyDescent="0.55000000000000004">
      <c r="A43146" t="s">
        <v>12</v>
      </c>
      <c r="B43146" t="s">
        <v>1541</v>
      </c>
      <c r="C43146" t="s">
        <v>3441</v>
      </c>
      <c r="D43146" t="s">
        <v>24195</v>
      </c>
      <c r="E43146">
        <f>LEN(EtheriumData[[#This Row],[Column1.Avg.GasPrice]])</f>
        <v>9</v>
      </c>
      <c r="F43146">
        <f>LEN(EtheriumData[[#This Row],[Column1.Reward]])</f>
        <v>13</v>
      </c>
      <c r="G43146">
        <f>LEN(EtheriumData[[#This Row],[Column1.Time]])</f>
        <v>16</v>
      </c>
      <c r="H43146" s="1">
        <f>VALUE(LEFT(EtheriumData[[#This Row],[Column1.Avg.GasPrice]],EtheriumData[[#This Row],[Gas Length]]-5))</f>
        <v>8.39</v>
      </c>
      <c r="I43146" s="1">
        <f>VALUE(LEFT(EtheriumData[[#This Row],[Column1.Reward]],EtheriumData[[#This Row],[Reward Length]]-6))</f>
        <v>3.0293199999999998</v>
      </c>
      <c r="J43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6" s="1">
        <f>VALUE(EtheriumData[[#This Row],[Reward]]/EtheriumData[[#This Row],[Gas Price]])</f>
        <v>0.36106317044100117</v>
      </c>
    </row>
    <row r="43147" spans="1:11" x14ac:dyDescent="0.55000000000000004">
      <c r="A43147" t="s">
        <v>101</v>
      </c>
      <c r="B43147" t="s">
        <v>1814</v>
      </c>
      <c r="C43147" t="s">
        <v>12646</v>
      </c>
      <c r="D43147" t="s">
        <v>24195</v>
      </c>
      <c r="E43147">
        <f>LEN(EtheriumData[[#This Row],[Column1.Avg.GasPrice]])</f>
        <v>9</v>
      </c>
      <c r="F43147">
        <f>LEN(EtheriumData[[#This Row],[Column1.Reward]])</f>
        <v>13</v>
      </c>
      <c r="G43147">
        <f>LEN(EtheriumData[[#This Row],[Column1.Time]])</f>
        <v>16</v>
      </c>
      <c r="H43147" s="1">
        <f>VALUE(LEFT(EtheriumData[[#This Row],[Column1.Avg.GasPrice]],EtheriumData[[#This Row],[Gas Length]]-5))</f>
        <v>4.38</v>
      </c>
      <c r="I43147" s="1">
        <f>VALUE(LEFT(EtheriumData[[#This Row],[Column1.Reward]],EtheriumData[[#This Row],[Reward Length]]-6))</f>
        <v>3.0349400000000002</v>
      </c>
      <c r="J43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7" s="1">
        <f>VALUE(EtheriumData[[#This Row],[Reward]]/EtheriumData[[#This Row],[Gas Price]])</f>
        <v>0.69290867579908677</v>
      </c>
    </row>
    <row r="43148" spans="1:11" x14ac:dyDescent="0.55000000000000004">
      <c r="A43148" t="s">
        <v>12</v>
      </c>
      <c r="B43148" t="s">
        <v>18561</v>
      </c>
      <c r="C43148" t="s">
        <v>11779</v>
      </c>
      <c r="D43148" t="s">
        <v>24195</v>
      </c>
      <c r="E43148">
        <f>LEN(EtheriumData[[#This Row],[Column1.Avg.GasPrice]])</f>
        <v>10</v>
      </c>
      <c r="F43148">
        <f>LEN(EtheriumData[[#This Row],[Column1.Reward]])</f>
        <v>13</v>
      </c>
      <c r="G43148">
        <f>LEN(EtheriumData[[#This Row],[Column1.Time]])</f>
        <v>16</v>
      </c>
      <c r="H43148" s="1">
        <f>VALUE(LEFT(EtheriumData[[#This Row],[Column1.Avg.GasPrice]],EtheriumData[[#This Row],[Gas Length]]-5))</f>
        <v>18.100000000000001</v>
      </c>
      <c r="I43148" s="1">
        <f>VALUE(LEFT(EtheriumData[[#This Row],[Column1.Reward]],EtheriumData[[#This Row],[Reward Length]]-6))</f>
        <v>3.0198800000000001</v>
      </c>
      <c r="J43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8" s="1">
        <f>VALUE(EtheriumData[[#This Row],[Reward]]/EtheriumData[[#This Row],[Gas Price]])</f>
        <v>0.16684419889502761</v>
      </c>
    </row>
    <row r="43149" spans="1:11" x14ac:dyDescent="0.55000000000000004">
      <c r="A43149" t="s">
        <v>12</v>
      </c>
      <c r="B43149" t="s">
        <v>657</v>
      </c>
      <c r="C43149" t="s">
        <v>24236</v>
      </c>
      <c r="D43149" t="s">
        <v>24195</v>
      </c>
      <c r="E43149">
        <f>LEN(EtheriumData[[#This Row],[Column1.Avg.GasPrice]])</f>
        <v>9</v>
      </c>
      <c r="F43149">
        <f>LEN(EtheriumData[[#This Row],[Column1.Reward]])</f>
        <v>13</v>
      </c>
      <c r="G43149">
        <f>LEN(EtheriumData[[#This Row],[Column1.Time]])</f>
        <v>16</v>
      </c>
      <c r="H43149" s="1">
        <f>VALUE(LEFT(EtheriumData[[#This Row],[Column1.Avg.GasPrice]],EtheriumData[[#This Row],[Gas Length]]-5))</f>
        <v>2.15</v>
      </c>
      <c r="I43149" s="1">
        <f>VALUE(LEFT(EtheriumData[[#This Row],[Column1.Reward]],EtheriumData[[#This Row],[Reward Length]]-6))</f>
        <v>3.10948</v>
      </c>
      <c r="J43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9" s="1">
        <f>VALUE(EtheriumData[[#This Row],[Reward]]/EtheriumData[[#This Row],[Gas Price]])</f>
        <v>1.4462697674418605</v>
      </c>
    </row>
    <row r="43150" spans="1:11" x14ac:dyDescent="0.55000000000000004">
      <c r="A43150" t="s">
        <v>4</v>
      </c>
      <c r="B43150" t="s">
        <v>1868</v>
      </c>
      <c r="C43150" t="s">
        <v>10160</v>
      </c>
      <c r="D43150" t="s">
        <v>24195</v>
      </c>
      <c r="E43150">
        <f>LEN(EtheriumData[[#This Row],[Column1.Avg.GasPrice]])</f>
        <v>9</v>
      </c>
      <c r="F43150">
        <f>LEN(EtheriumData[[#This Row],[Column1.Reward]])</f>
        <v>13</v>
      </c>
      <c r="G43150">
        <f>LEN(EtheriumData[[#This Row],[Column1.Time]])</f>
        <v>16</v>
      </c>
      <c r="H43150" s="1">
        <f>VALUE(LEFT(EtheriumData[[#This Row],[Column1.Avg.GasPrice]],EtheriumData[[#This Row],[Gas Length]]-5))</f>
        <v>3</v>
      </c>
      <c r="I43150" s="1">
        <f>VALUE(LEFT(EtheriumData[[#This Row],[Column1.Reward]],EtheriumData[[#This Row],[Reward Length]]-6))</f>
        <v>3.0218699999999998</v>
      </c>
      <c r="J43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0" s="1">
        <f>VALUE(EtheriumData[[#This Row],[Reward]]/EtheriumData[[#This Row],[Gas Price]])</f>
        <v>1.00729</v>
      </c>
    </row>
    <row r="43151" spans="1:11" x14ac:dyDescent="0.55000000000000004">
      <c r="A43151" t="s">
        <v>66</v>
      </c>
      <c r="B43151" t="s">
        <v>3639</v>
      </c>
      <c r="C43151" t="s">
        <v>10843</v>
      </c>
      <c r="D43151" t="s">
        <v>24195</v>
      </c>
      <c r="E43151">
        <f>LEN(EtheriumData[[#This Row],[Column1.Avg.GasPrice]])</f>
        <v>9</v>
      </c>
      <c r="F43151">
        <f>LEN(EtheriumData[[#This Row],[Column1.Reward]])</f>
        <v>12</v>
      </c>
      <c r="G43151">
        <f>LEN(EtheriumData[[#This Row],[Column1.Time]])</f>
        <v>16</v>
      </c>
      <c r="H43151" s="1">
        <f>VALUE(LEFT(EtheriumData[[#This Row],[Column1.Avg.GasPrice]],EtheriumData[[#This Row],[Gas Length]]-5))</f>
        <v>8.49</v>
      </c>
      <c r="I43151" s="1">
        <f>VALUE(LEFT(EtheriumData[[#This Row],[Column1.Reward]],EtheriumData[[#This Row],[Reward Length]]-6))</f>
        <v>3.0678000000000001</v>
      </c>
      <c r="J43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1" s="1">
        <f>VALUE(EtheriumData[[#This Row],[Reward]]/EtheriumData[[#This Row],[Gas Price]])</f>
        <v>0.36134275618374556</v>
      </c>
    </row>
    <row r="43152" spans="1:11" x14ac:dyDescent="0.55000000000000004">
      <c r="A43152" t="s">
        <v>4</v>
      </c>
      <c r="B43152" t="s">
        <v>2037</v>
      </c>
      <c r="C43152" t="s">
        <v>4571</v>
      </c>
      <c r="D43152" t="s">
        <v>24195</v>
      </c>
      <c r="E43152">
        <f>LEN(EtheriumData[[#This Row],[Column1.Avg.GasPrice]])</f>
        <v>9</v>
      </c>
      <c r="F43152">
        <f>LEN(EtheriumData[[#This Row],[Column1.Reward]])</f>
        <v>13</v>
      </c>
      <c r="G43152">
        <f>LEN(EtheriumData[[#This Row],[Column1.Time]])</f>
        <v>16</v>
      </c>
      <c r="H43152" s="1">
        <f>VALUE(LEFT(EtheriumData[[#This Row],[Column1.Avg.GasPrice]],EtheriumData[[#This Row],[Gas Length]]-5))</f>
        <v>4.7300000000000004</v>
      </c>
      <c r="I43152" s="1">
        <f>VALUE(LEFT(EtheriumData[[#This Row],[Column1.Reward]],EtheriumData[[#This Row],[Reward Length]]-6))</f>
        <v>3.03769</v>
      </c>
      <c r="J43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2" s="1">
        <f>VALUE(EtheriumData[[#This Row],[Reward]]/EtheriumData[[#This Row],[Gas Price]])</f>
        <v>0.64221775898520084</v>
      </c>
    </row>
    <row r="43153" spans="1:11" x14ac:dyDescent="0.55000000000000004">
      <c r="A43153" t="s">
        <v>12</v>
      </c>
      <c r="B43153" t="s">
        <v>2502</v>
      </c>
      <c r="C43153" t="s">
        <v>24237</v>
      </c>
      <c r="D43153" t="s">
        <v>24195</v>
      </c>
      <c r="E43153">
        <f>LEN(EtheriumData[[#This Row],[Column1.Avg.GasPrice]])</f>
        <v>9</v>
      </c>
      <c r="F43153">
        <f>LEN(EtheriumData[[#This Row],[Column1.Reward]])</f>
        <v>13</v>
      </c>
      <c r="G43153">
        <f>LEN(EtheriumData[[#This Row],[Column1.Time]])</f>
        <v>16</v>
      </c>
      <c r="H43153" s="1">
        <f>VALUE(LEFT(EtheriumData[[#This Row],[Column1.Avg.GasPrice]],EtheriumData[[#This Row],[Gas Length]]-5))</f>
        <v>7.22</v>
      </c>
      <c r="I43153" s="1">
        <f>VALUE(LEFT(EtheriumData[[#This Row],[Column1.Reward]],EtheriumData[[#This Row],[Reward Length]]-6))</f>
        <v>3.1514799999999998</v>
      </c>
      <c r="J43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3" s="1">
        <f>VALUE(EtheriumData[[#This Row],[Reward]]/EtheriumData[[#This Row],[Gas Price]])</f>
        <v>0.43649307479224375</v>
      </c>
    </row>
    <row r="43154" spans="1:11" x14ac:dyDescent="0.55000000000000004">
      <c r="A43154" t="s">
        <v>101</v>
      </c>
      <c r="B43154" t="s">
        <v>13643</v>
      </c>
      <c r="C43154" t="s">
        <v>24238</v>
      </c>
      <c r="D43154" t="s">
        <v>24195</v>
      </c>
      <c r="E43154">
        <f>LEN(EtheriumData[[#This Row],[Column1.Avg.GasPrice]])</f>
        <v>10</v>
      </c>
      <c r="F43154">
        <f>LEN(EtheriumData[[#This Row],[Column1.Reward]])</f>
        <v>13</v>
      </c>
      <c r="G43154">
        <f>LEN(EtheriumData[[#This Row],[Column1.Time]])</f>
        <v>16</v>
      </c>
      <c r="H43154" s="1">
        <f>VALUE(LEFT(EtheriumData[[#This Row],[Column1.Avg.GasPrice]],EtheriumData[[#This Row],[Gas Length]]-5))</f>
        <v>15.17</v>
      </c>
      <c r="I43154" s="1">
        <f>VALUE(LEFT(EtheriumData[[#This Row],[Column1.Reward]],EtheriumData[[#This Row],[Reward Length]]-6))</f>
        <v>3.12134</v>
      </c>
      <c r="J43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4" s="1">
        <f>VALUE(EtheriumData[[#This Row],[Reward]]/EtheriumData[[#This Row],[Gas Price]])</f>
        <v>0.20575741595253791</v>
      </c>
    </row>
    <row r="43155" spans="1:11" x14ac:dyDescent="0.55000000000000004">
      <c r="A43155" t="s">
        <v>12</v>
      </c>
      <c r="B43155" t="s">
        <v>6587</v>
      </c>
      <c r="C43155" t="s">
        <v>18758</v>
      </c>
      <c r="D43155" t="s">
        <v>24195</v>
      </c>
      <c r="E43155">
        <f>LEN(EtheriumData[[#This Row],[Column1.Avg.GasPrice]])</f>
        <v>9</v>
      </c>
      <c r="F43155">
        <f>LEN(EtheriumData[[#This Row],[Column1.Reward]])</f>
        <v>13</v>
      </c>
      <c r="G43155">
        <f>LEN(EtheriumData[[#This Row],[Column1.Time]])</f>
        <v>16</v>
      </c>
      <c r="H43155" s="1">
        <f>VALUE(LEFT(EtheriumData[[#This Row],[Column1.Avg.GasPrice]],EtheriumData[[#This Row],[Gas Length]]-5))</f>
        <v>1.67</v>
      </c>
      <c r="I43155" s="1">
        <f>VALUE(LEFT(EtheriumData[[#This Row],[Column1.Reward]],EtheriumData[[#This Row],[Reward Length]]-6))</f>
        <v>3.1051700000000002</v>
      </c>
      <c r="J43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5" s="1">
        <f>VALUE(EtheriumData[[#This Row],[Reward]]/EtheriumData[[#This Row],[Gas Price]])</f>
        <v>1.8593832335329343</v>
      </c>
    </row>
    <row r="43156" spans="1:11" x14ac:dyDescent="0.55000000000000004">
      <c r="A43156" t="s">
        <v>12</v>
      </c>
      <c r="B43156" t="s">
        <v>5597</v>
      </c>
      <c r="C43156" t="s">
        <v>24239</v>
      </c>
      <c r="D43156" t="s">
        <v>24195</v>
      </c>
      <c r="E43156">
        <f>LEN(EtheriumData[[#This Row],[Column1.Avg.GasPrice]])</f>
        <v>9</v>
      </c>
      <c r="F43156">
        <f>LEN(EtheriumData[[#This Row],[Column1.Reward]])</f>
        <v>13</v>
      </c>
      <c r="G43156">
        <f>LEN(EtheriumData[[#This Row],[Column1.Time]])</f>
        <v>16</v>
      </c>
      <c r="H43156" s="1">
        <f>VALUE(LEFT(EtheriumData[[#This Row],[Column1.Avg.GasPrice]],EtheriumData[[#This Row],[Gas Length]]-5))</f>
        <v>4.24</v>
      </c>
      <c r="I43156" s="1">
        <f>VALUE(LEFT(EtheriumData[[#This Row],[Column1.Reward]],EtheriumData[[#This Row],[Reward Length]]-6))</f>
        <v>3.1035400000000002</v>
      </c>
      <c r="J43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6" s="1">
        <f>VALUE(EtheriumData[[#This Row],[Reward]]/EtheriumData[[#This Row],[Gas Price]])</f>
        <v>0.73196698113207548</v>
      </c>
    </row>
    <row r="43157" spans="1:11" x14ac:dyDescent="0.55000000000000004">
      <c r="A43157" t="s">
        <v>12</v>
      </c>
      <c r="B43157" t="s">
        <v>4010</v>
      </c>
      <c r="C43157" t="s">
        <v>20477</v>
      </c>
      <c r="D43157" t="s">
        <v>24195</v>
      </c>
      <c r="E43157">
        <f>LEN(EtheriumData[[#This Row],[Column1.Avg.GasPrice]])</f>
        <v>9</v>
      </c>
      <c r="F43157">
        <f>LEN(EtheriumData[[#This Row],[Column1.Reward]])</f>
        <v>13</v>
      </c>
      <c r="G43157">
        <f>LEN(EtheriumData[[#This Row],[Column1.Time]])</f>
        <v>16</v>
      </c>
      <c r="H43157" s="1">
        <f>VALUE(LEFT(EtheriumData[[#This Row],[Column1.Avg.GasPrice]],EtheriumData[[#This Row],[Gas Length]]-5))</f>
        <v>5.27</v>
      </c>
      <c r="I43157" s="1">
        <f>VALUE(LEFT(EtheriumData[[#This Row],[Column1.Reward]],EtheriumData[[#This Row],[Reward Length]]-6))</f>
        <v>3.2295699999999998</v>
      </c>
      <c r="J43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7" s="1">
        <f>VALUE(EtheriumData[[#This Row],[Reward]]/EtheriumData[[#This Row],[Gas Price]])</f>
        <v>0.61282163187855787</v>
      </c>
    </row>
    <row r="43158" spans="1:11" x14ac:dyDescent="0.55000000000000004">
      <c r="A43158" t="s">
        <v>66</v>
      </c>
      <c r="B43158" t="s">
        <v>2078</v>
      </c>
      <c r="C43158" t="s">
        <v>7045</v>
      </c>
      <c r="D43158" t="s">
        <v>24195</v>
      </c>
      <c r="E43158">
        <f>LEN(EtheriumData[[#This Row],[Column1.Avg.GasPrice]])</f>
        <v>9</v>
      </c>
      <c r="F43158">
        <f>LEN(EtheriumData[[#This Row],[Column1.Reward]])</f>
        <v>13</v>
      </c>
      <c r="G43158">
        <f>LEN(EtheriumData[[#This Row],[Column1.Time]])</f>
        <v>16</v>
      </c>
      <c r="H43158" s="1">
        <f>VALUE(LEFT(EtheriumData[[#This Row],[Column1.Avg.GasPrice]],EtheriumData[[#This Row],[Gas Length]]-5))</f>
        <v>2.87</v>
      </c>
      <c r="I43158" s="1">
        <f>VALUE(LEFT(EtheriumData[[#This Row],[Column1.Reward]],EtheriumData[[#This Row],[Reward Length]]-6))</f>
        <v>3.0228700000000002</v>
      </c>
      <c r="J43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8" s="1">
        <f>VALUE(EtheriumData[[#This Row],[Reward]]/EtheriumData[[#This Row],[Gas Price]])</f>
        <v>1.0532648083623695</v>
      </c>
    </row>
    <row r="43159" spans="1:11" x14ac:dyDescent="0.55000000000000004">
      <c r="A43159" t="s">
        <v>262</v>
      </c>
      <c r="B43159" t="s">
        <v>24240</v>
      </c>
      <c r="C43159" t="s">
        <v>24241</v>
      </c>
      <c r="D43159" t="s">
        <v>24195</v>
      </c>
      <c r="E43159">
        <f>LEN(EtheriumData[[#This Row],[Column1.Avg.GasPrice]])</f>
        <v>10</v>
      </c>
      <c r="F43159">
        <f>LEN(EtheriumData[[#This Row],[Column1.Reward]])</f>
        <v>13</v>
      </c>
      <c r="G43159">
        <f>LEN(EtheriumData[[#This Row],[Column1.Time]])</f>
        <v>16</v>
      </c>
      <c r="H43159" s="1">
        <f>VALUE(LEFT(EtheriumData[[#This Row],[Column1.Avg.GasPrice]],EtheriumData[[#This Row],[Gas Length]]-5))</f>
        <v>42.36</v>
      </c>
      <c r="I43159" s="1">
        <f>VALUE(LEFT(EtheriumData[[#This Row],[Column1.Reward]],EtheriumData[[#This Row],[Reward Length]]-6))</f>
        <v>3.0807500000000001</v>
      </c>
      <c r="J43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9" s="1">
        <f>VALUE(EtheriumData[[#This Row],[Reward]]/EtheriumData[[#This Row],[Gas Price]])</f>
        <v>7.2727809254013218E-2</v>
      </c>
    </row>
    <row r="43160" spans="1:11" x14ac:dyDescent="0.55000000000000004">
      <c r="A43160" t="s">
        <v>12</v>
      </c>
      <c r="B43160" t="s">
        <v>3986</v>
      </c>
      <c r="C43160" t="s">
        <v>15250</v>
      </c>
      <c r="D43160" t="s">
        <v>24195</v>
      </c>
      <c r="E43160">
        <f>LEN(EtheriumData[[#This Row],[Column1.Avg.GasPrice]])</f>
        <v>10</v>
      </c>
      <c r="F43160">
        <f>LEN(EtheriumData[[#This Row],[Column1.Reward]])</f>
        <v>11</v>
      </c>
      <c r="G43160">
        <f>LEN(EtheriumData[[#This Row],[Column1.Time]])</f>
        <v>16</v>
      </c>
      <c r="H43160" s="1">
        <f>VALUE(LEFT(EtheriumData[[#This Row],[Column1.Avg.GasPrice]],EtheriumData[[#This Row],[Gas Length]]-5))</f>
        <v>11.06</v>
      </c>
      <c r="I43160" s="1">
        <f>VALUE(LEFT(EtheriumData[[#This Row],[Column1.Reward]],EtheriumData[[#This Row],[Reward Length]]-6))</f>
        <v>3.073</v>
      </c>
      <c r="J43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0" s="1">
        <f>VALUE(EtheriumData[[#This Row],[Reward]]/EtheriumData[[#This Row],[Gas Price]])</f>
        <v>0.27784810126582277</v>
      </c>
    </row>
    <row r="43161" spans="1:11" x14ac:dyDescent="0.55000000000000004">
      <c r="A43161" t="s">
        <v>25</v>
      </c>
      <c r="B43161" t="s">
        <v>3323</v>
      </c>
      <c r="C43161" t="s">
        <v>7435</v>
      </c>
      <c r="D43161" t="s">
        <v>24195</v>
      </c>
      <c r="E43161">
        <f>LEN(EtheriumData[[#This Row],[Column1.Avg.GasPrice]])</f>
        <v>9</v>
      </c>
      <c r="F43161">
        <f>LEN(EtheriumData[[#This Row],[Column1.Reward]])</f>
        <v>13</v>
      </c>
      <c r="G43161">
        <f>LEN(EtheriumData[[#This Row],[Column1.Time]])</f>
        <v>16</v>
      </c>
      <c r="H43161" s="1">
        <f>VALUE(LEFT(EtheriumData[[#This Row],[Column1.Avg.GasPrice]],EtheriumData[[#This Row],[Gas Length]]-5))</f>
        <v>3.11</v>
      </c>
      <c r="I43161" s="1">
        <f>VALUE(LEFT(EtheriumData[[#This Row],[Column1.Reward]],EtheriumData[[#This Row],[Reward Length]]-6))</f>
        <v>3.0248300000000001</v>
      </c>
      <c r="J43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1" s="1">
        <f>VALUE(EtheriumData[[#This Row],[Reward]]/EtheriumData[[#This Row],[Gas Price]])</f>
        <v>0.97261414790996792</v>
      </c>
    </row>
    <row r="43162" spans="1:11" x14ac:dyDescent="0.55000000000000004">
      <c r="A43162" t="s">
        <v>101</v>
      </c>
      <c r="B43162" t="s">
        <v>4701</v>
      </c>
      <c r="C43162" t="s">
        <v>1450</v>
      </c>
      <c r="D43162" t="s">
        <v>24195</v>
      </c>
      <c r="E43162">
        <f>LEN(EtheriumData[[#This Row],[Column1.Avg.GasPrice]])</f>
        <v>9</v>
      </c>
      <c r="F43162">
        <f>LEN(EtheriumData[[#This Row],[Column1.Reward]])</f>
        <v>13</v>
      </c>
      <c r="G43162">
        <f>LEN(EtheriumData[[#This Row],[Column1.Time]])</f>
        <v>16</v>
      </c>
      <c r="H43162" s="1">
        <f>VALUE(LEFT(EtheriumData[[#This Row],[Column1.Avg.GasPrice]],EtheriumData[[#This Row],[Gas Length]]-5))</f>
        <v>6.28</v>
      </c>
      <c r="I43162" s="1">
        <f>VALUE(LEFT(EtheriumData[[#This Row],[Column1.Reward]],EtheriumData[[#This Row],[Reward Length]]-6))</f>
        <v>3.0502600000000002</v>
      </c>
      <c r="J43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2" s="1">
        <f>VALUE(EtheriumData[[#This Row],[Reward]]/EtheriumData[[#This Row],[Gas Price]])</f>
        <v>0.48571019108280256</v>
      </c>
    </row>
    <row r="43163" spans="1:11" x14ac:dyDescent="0.55000000000000004">
      <c r="A43163" t="s">
        <v>101</v>
      </c>
      <c r="B43163" t="s">
        <v>1217</v>
      </c>
      <c r="C43163" t="s">
        <v>22274</v>
      </c>
      <c r="D43163" t="s">
        <v>24195</v>
      </c>
      <c r="E43163">
        <f>LEN(EtheriumData[[#This Row],[Column1.Avg.GasPrice]])</f>
        <v>9</v>
      </c>
      <c r="F43163">
        <f>LEN(EtheriumData[[#This Row],[Column1.Reward]])</f>
        <v>13</v>
      </c>
      <c r="G43163">
        <f>LEN(EtheriumData[[#This Row],[Column1.Time]])</f>
        <v>16</v>
      </c>
      <c r="H43163" s="1">
        <f>VALUE(LEFT(EtheriumData[[#This Row],[Column1.Avg.GasPrice]],EtheriumData[[#This Row],[Gas Length]]-5))</f>
        <v>9.52</v>
      </c>
      <c r="I43163" s="1">
        <f>VALUE(LEFT(EtheriumData[[#This Row],[Column1.Reward]],EtheriumData[[#This Row],[Reward Length]]-6))</f>
        <v>3.0759400000000001</v>
      </c>
      <c r="J43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3" s="1">
        <f>VALUE(EtheriumData[[#This Row],[Reward]]/EtheriumData[[#This Row],[Gas Price]])</f>
        <v>0.32310294117647059</v>
      </c>
    </row>
    <row r="43164" spans="1:11" x14ac:dyDescent="0.55000000000000004">
      <c r="A43164" t="s">
        <v>12</v>
      </c>
      <c r="B43164" t="s">
        <v>9715</v>
      </c>
      <c r="C43164" t="s">
        <v>24242</v>
      </c>
      <c r="D43164" t="s">
        <v>24195</v>
      </c>
      <c r="E43164">
        <f>LEN(EtheriumData[[#This Row],[Column1.Avg.GasPrice]])</f>
        <v>10</v>
      </c>
      <c r="F43164">
        <f>LEN(EtheriumData[[#This Row],[Column1.Reward]])</f>
        <v>13</v>
      </c>
      <c r="G43164">
        <f>LEN(EtheriumData[[#This Row],[Column1.Time]])</f>
        <v>16</v>
      </c>
      <c r="H43164" s="1">
        <f>VALUE(LEFT(EtheriumData[[#This Row],[Column1.Avg.GasPrice]],EtheriumData[[#This Row],[Gas Length]]-5))</f>
        <v>12.78</v>
      </c>
      <c r="I43164" s="1">
        <f>VALUE(LEFT(EtheriumData[[#This Row],[Column1.Reward]],EtheriumData[[#This Row],[Reward Length]]-6))</f>
        <v>3.1020500000000002</v>
      </c>
      <c r="J43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4" s="1">
        <f>VALUE(EtheriumData[[#This Row],[Reward]]/EtheriumData[[#This Row],[Gas Price]])</f>
        <v>0.242726917057903</v>
      </c>
    </row>
    <row r="43165" spans="1:11" x14ac:dyDescent="0.55000000000000004">
      <c r="A43165" t="s">
        <v>34</v>
      </c>
      <c r="B43165" t="s">
        <v>23134</v>
      </c>
      <c r="C43165" t="s">
        <v>24243</v>
      </c>
      <c r="D43165" t="s">
        <v>24195</v>
      </c>
      <c r="E43165">
        <f>LEN(EtheriumData[[#This Row],[Column1.Avg.GasPrice]])</f>
        <v>10</v>
      </c>
      <c r="F43165">
        <f>LEN(EtheriumData[[#This Row],[Column1.Reward]])</f>
        <v>13</v>
      </c>
      <c r="G43165">
        <f>LEN(EtheriumData[[#This Row],[Column1.Time]])</f>
        <v>16</v>
      </c>
      <c r="H43165" s="1">
        <f>VALUE(LEFT(EtheriumData[[#This Row],[Column1.Avg.GasPrice]],EtheriumData[[#This Row],[Gas Length]]-5))</f>
        <v>25.84</v>
      </c>
      <c r="I43165" s="1">
        <f>VALUE(LEFT(EtheriumData[[#This Row],[Column1.Reward]],EtheriumData[[#This Row],[Reward Length]]-6))</f>
        <v>3.3001299999999998</v>
      </c>
      <c r="J43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5" s="1">
        <f>VALUE(EtheriumData[[#This Row],[Reward]]/EtheriumData[[#This Row],[Gas Price]])</f>
        <v>0.1277140092879257</v>
      </c>
    </row>
    <row r="43166" spans="1:11" x14ac:dyDescent="0.55000000000000004">
      <c r="A43166" t="s">
        <v>101</v>
      </c>
      <c r="B43166" t="s">
        <v>1080</v>
      </c>
      <c r="C43166" t="s">
        <v>18083</v>
      </c>
      <c r="D43166" t="s">
        <v>24195</v>
      </c>
      <c r="E43166">
        <f>LEN(EtheriumData[[#This Row],[Column1.Avg.GasPrice]])</f>
        <v>10</v>
      </c>
      <c r="F43166">
        <f>LEN(EtheriumData[[#This Row],[Column1.Reward]])</f>
        <v>13</v>
      </c>
      <c r="G43166">
        <f>LEN(EtheriumData[[#This Row],[Column1.Time]])</f>
        <v>16</v>
      </c>
      <c r="H43166" s="1">
        <f>VALUE(LEFT(EtheriumData[[#This Row],[Column1.Avg.GasPrice]],EtheriumData[[#This Row],[Gas Length]]-5))</f>
        <v>12.03</v>
      </c>
      <c r="I43166" s="1">
        <f>VALUE(LEFT(EtheriumData[[#This Row],[Column1.Reward]],EtheriumData[[#This Row],[Reward Length]]-6))</f>
        <v>3.0962100000000001</v>
      </c>
      <c r="J43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6" s="1">
        <f>VALUE(EtheriumData[[#This Row],[Reward]]/EtheriumData[[#This Row],[Gas Price]])</f>
        <v>0.25737406483790526</v>
      </c>
    </row>
    <row r="43167" spans="1:11" x14ac:dyDescent="0.55000000000000004">
      <c r="A43167" t="s">
        <v>25</v>
      </c>
      <c r="B43167" t="s">
        <v>3309</v>
      </c>
      <c r="C43167" t="s">
        <v>6708</v>
      </c>
      <c r="D43167" t="s">
        <v>24195</v>
      </c>
      <c r="E43167">
        <f>LEN(EtheriumData[[#This Row],[Column1.Avg.GasPrice]])</f>
        <v>9</v>
      </c>
      <c r="F43167">
        <f>LEN(EtheriumData[[#This Row],[Column1.Reward]])</f>
        <v>12</v>
      </c>
      <c r="G43167">
        <f>LEN(EtheriumData[[#This Row],[Column1.Time]])</f>
        <v>16</v>
      </c>
      <c r="H43167" s="1">
        <f>VALUE(LEFT(EtheriumData[[#This Row],[Column1.Avg.GasPrice]],EtheriumData[[#This Row],[Gas Length]]-5))</f>
        <v>2.2200000000000002</v>
      </c>
      <c r="I43167" s="1">
        <f>VALUE(LEFT(EtheriumData[[#This Row],[Column1.Reward]],EtheriumData[[#This Row],[Reward Length]]-6))</f>
        <v>3.0177</v>
      </c>
      <c r="J43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7" s="1">
        <f>VALUE(EtheriumData[[#This Row],[Reward]]/EtheriumData[[#This Row],[Gas Price]])</f>
        <v>1.3593243243243243</v>
      </c>
    </row>
    <row r="43168" spans="1:11" x14ac:dyDescent="0.55000000000000004">
      <c r="A43168" t="s">
        <v>25</v>
      </c>
      <c r="B43168" t="s">
        <v>6753</v>
      </c>
      <c r="C43168" t="s">
        <v>7135</v>
      </c>
      <c r="D43168" t="s">
        <v>24195</v>
      </c>
      <c r="E43168">
        <f>LEN(EtheriumData[[#This Row],[Column1.Avg.GasPrice]])</f>
        <v>9</v>
      </c>
      <c r="F43168">
        <f>LEN(EtheriumData[[#This Row],[Column1.Reward]])</f>
        <v>13</v>
      </c>
      <c r="G43168">
        <f>LEN(EtheriumData[[#This Row],[Column1.Time]])</f>
        <v>16</v>
      </c>
      <c r="H43168" s="1">
        <f>VALUE(LEFT(EtheriumData[[#This Row],[Column1.Avg.GasPrice]],EtheriumData[[#This Row],[Gas Length]]-5))</f>
        <v>1.3</v>
      </c>
      <c r="I43168" s="1">
        <f>VALUE(LEFT(EtheriumData[[#This Row],[Column1.Reward]],EtheriumData[[#This Row],[Reward Length]]-6))</f>
        <v>3.01031</v>
      </c>
      <c r="J43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8" s="1">
        <f>VALUE(EtheriumData[[#This Row],[Reward]]/EtheriumData[[#This Row],[Gas Price]])</f>
        <v>2.3156230769230768</v>
      </c>
    </row>
    <row r="43169" spans="1:11" x14ac:dyDescent="0.55000000000000004">
      <c r="A43169" t="s">
        <v>25</v>
      </c>
      <c r="B43169" t="s">
        <v>3944</v>
      </c>
      <c r="C43169" t="s">
        <v>10629</v>
      </c>
      <c r="D43169" t="s">
        <v>24195</v>
      </c>
      <c r="E43169">
        <f>LEN(EtheriumData[[#This Row],[Column1.Avg.GasPrice]])</f>
        <v>9</v>
      </c>
      <c r="F43169">
        <f>LEN(EtheriumData[[#This Row],[Column1.Reward]])</f>
        <v>13</v>
      </c>
      <c r="G43169">
        <f>LEN(EtheriumData[[#This Row],[Column1.Time]])</f>
        <v>16</v>
      </c>
      <c r="H43169" s="1">
        <f>VALUE(LEFT(EtheriumData[[#This Row],[Column1.Avg.GasPrice]],EtheriumData[[#This Row],[Gas Length]]-5))</f>
        <v>5.95</v>
      </c>
      <c r="I43169" s="1">
        <f>VALUE(LEFT(EtheriumData[[#This Row],[Column1.Reward]],EtheriumData[[#This Row],[Reward Length]]-6))</f>
        <v>3.0473400000000002</v>
      </c>
      <c r="J43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9" s="1">
        <f>VALUE(EtheriumData[[#This Row],[Reward]]/EtheriumData[[#This Row],[Gas Price]])</f>
        <v>0.51215798319327732</v>
      </c>
    </row>
    <row r="43170" spans="1:11" x14ac:dyDescent="0.55000000000000004">
      <c r="A43170" t="s">
        <v>12</v>
      </c>
      <c r="B43170" t="s">
        <v>5135</v>
      </c>
      <c r="C43170" t="s">
        <v>24244</v>
      </c>
      <c r="D43170" t="s">
        <v>24195</v>
      </c>
      <c r="E43170">
        <f>LEN(EtheriumData[[#This Row],[Column1.Avg.GasPrice]])</f>
        <v>10</v>
      </c>
      <c r="F43170">
        <f>LEN(EtheriumData[[#This Row],[Column1.Reward]])</f>
        <v>13</v>
      </c>
      <c r="G43170">
        <f>LEN(EtheriumData[[#This Row],[Column1.Time]])</f>
        <v>16</v>
      </c>
      <c r="H43170" s="1">
        <f>VALUE(LEFT(EtheriumData[[#This Row],[Column1.Avg.GasPrice]],EtheriumData[[#This Row],[Gas Length]]-5))</f>
        <v>16.71</v>
      </c>
      <c r="I43170" s="1">
        <f>VALUE(LEFT(EtheriumData[[#This Row],[Column1.Reward]],EtheriumData[[#This Row],[Reward Length]]-6))</f>
        <v>3.0706899999999999</v>
      </c>
      <c r="J43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0" s="1">
        <f>VALUE(EtheriumData[[#This Row],[Reward]]/EtheriumData[[#This Row],[Gas Price]])</f>
        <v>0.18376361460203469</v>
      </c>
    </row>
    <row r="43171" spans="1:11" x14ac:dyDescent="0.55000000000000004">
      <c r="A43171" t="s">
        <v>12</v>
      </c>
      <c r="B43171" t="s">
        <v>2398</v>
      </c>
      <c r="C43171" t="s">
        <v>9759</v>
      </c>
      <c r="D43171" t="s">
        <v>24195</v>
      </c>
      <c r="E43171">
        <f>LEN(EtheriumData[[#This Row],[Column1.Avg.GasPrice]])</f>
        <v>9</v>
      </c>
      <c r="F43171">
        <f>LEN(EtheriumData[[#This Row],[Column1.Reward]])</f>
        <v>13</v>
      </c>
      <c r="G43171">
        <f>LEN(EtheriumData[[#This Row],[Column1.Time]])</f>
        <v>16</v>
      </c>
      <c r="H43171" s="1">
        <f>VALUE(LEFT(EtheriumData[[#This Row],[Column1.Avg.GasPrice]],EtheriumData[[#This Row],[Gas Length]]-5))</f>
        <v>3.75</v>
      </c>
      <c r="I43171" s="1">
        <f>VALUE(LEFT(EtheriumData[[#This Row],[Column1.Reward]],EtheriumData[[#This Row],[Reward Length]]-6))</f>
        <v>3.1236799999999998</v>
      </c>
      <c r="J43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1" s="1">
        <f>VALUE(EtheriumData[[#This Row],[Reward]]/EtheriumData[[#This Row],[Gas Price]])</f>
        <v>0.83298133333333324</v>
      </c>
    </row>
    <row r="43172" spans="1:11" x14ac:dyDescent="0.55000000000000004">
      <c r="A43172" t="s">
        <v>66</v>
      </c>
      <c r="B43172" t="s">
        <v>8191</v>
      </c>
      <c r="C43172" t="s">
        <v>4294</v>
      </c>
      <c r="D43172" t="s">
        <v>24195</v>
      </c>
      <c r="E43172">
        <f>LEN(EtheriumData[[#This Row],[Column1.Avg.GasPrice]])</f>
        <v>9</v>
      </c>
      <c r="F43172">
        <f>LEN(EtheriumData[[#This Row],[Column1.Reward]])</f>
        <v>13</v>
      </c>
      <c r="G43172">
        <f>LEN(EtheriumData[[#This Row],[Column1.Time]])</f>
        <v>16</v>
      </c>
      <c r="H43172" s="1">
        <f>VALUE(LEFT(EtheriumData[[#This Row],[Column1.Avg.GasPrice]],EtheriumData[[#This Row],[Gas Length]]-5))</f>
        <v>5.32</v>
      </c>
      <c r="I43172" s="1">
        <f>VALUE(LEFT(EtheriumData[[#This Row],[Column1.Reward]],EtheriumData[[#This Row],[Reward Length]]-6))</f>
        <v>3.04257</v>
      </c>
      <c r="J43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2" s="1">
        <f>VALUE(EtheriumData[[#This Row],[Reward]]/EtheriumData[[#This Row],[Gas Price]])</f>
        <v>0.57191165413533829</v>
      </c>
    </row>
    <row r="43173" spans="1:11" x14ac:dyDescent="0.55000000000000004">
      <c r="A43173" t="s">
        <v>12</v>
      </c>
      <c r="B43173" t="s">
        <v>2806</v>
      </c>
      <c r="C43173" t="s">
        <v>16936</v>
      </c>
      <c r="D43173" t="s">
        <v>24195</v>
      </c>
      <c r="E43173">
        <f>LEN(EtheriumData[[#This Row],[Column1.Avg.GasPrice]])</f>
        <v>9</v>
      </c>
      <c r="F43173">
        <f>LEN(EtheriumData[[#This Row],[Column1.Reward]])</f>
        <v>12</v>
      </c>
      <c r="G43173">
        <f>LEN(EtheriumData[[#This Row],[Column1.Time]])</f>
        <v>16</v>
      </c>
      <c r="H43173" s="1">
        <f>VALUE(LEFT(EtheriumData[[#This Row],[Column1.Avg.GasPrice]],EtheriumData[[#This Row],[Gas Length]]-5))</f>
        <v>8.83</v>
      </c>
      <c r="I43173" s="1">
        <f>VALUE(LEFT(EtheriumData[[#This Row],[Column1.Reward]],EtheriumData[[#This Row],[Reward Length]]-6))</f>
        <v>3.0684999999999998</v>
      </c>
      <c r="J43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3" s="1">
        <f>VALUE(EtheriumData[[#This Row],[Reward]]/EtheriumData[[#This Row],[Gas Price]])</f>
        <v>0.34750849377123438</v>
      </c>
    </row>
    <row r="43174" spans="1:11" x14ac:dyDescent="0.55000000000000004">
      <c r="A43174" t="s">
        <v>25</v>
      </c>
      <c r="B43174" t="s">
        <v>1995</v>
      </c>
      <c r="C43174" t="s">
        <v>1996</v>
      </c>
      <c r="D43174" t="s">
        <v>24195</v>
      </c>
      <c r="E43174">
        <f>LEN(EtheriumData[[#This Row],[Column1.Avg.GasPrice]])</f>
        <v>9</v>
      </c>
      <c r="F43174">
        <f>LEN(EtheriumData[[#This Row],[Column1.Reward]])</f>
        <v>13</v>
      </c>
      <c r="G43174">
        <f>LEN(EtheriumData[[#This Row],[Column1.Time]])</f>
        <v>16</v>
      </c>
      <c r="H43174" s="1">
        <f>VALUE(LEFT(EtheriumData[[#This Row],[Column1.Avg.GasPrice]],EtheriumData[[#This Row],[Gas Length]]-5))</f>
        <v>5.17</v>
      </c>
      <c r="I43174" s="1">
        <f>VALUE(LEFT(EtheriumData[[#This Row],[Column1.Reward]],EtheriumData[[#This Row],[Reward Length]]-6))</f>
        <v>3.0412400000000002</v>
      </c>
      <c r="J43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4" s="1">
        <f>VALUE(EtheriumData[[#This Row],[Reward]]/EtheriumData[[#This Row],[Gas Price]])</f>
        <v>0.58824758220502904</v>
      </c>
    </row>
    <row r="43175" spans="1:11" x14ac:dyDescent="0.55000000000000004">
      <c r="A43175" t="s">
        <v>179</v>
      </c>
      <c r="B43175" t="s">
        <v>305</v>
      </c>
      <c r="C43175" t="s">
        <v>6670</v>
      </c>
      <c r="D43175" t="s">
        <v>24195</v>
      </c>
      <c r="E43175">
        <f>LEN(EtheriumData[[#This Row],[Column1.Avg.GasPrice]])</f>
        <v>10</v>
      </c>
      <c r="F43175">
        <f>LEN(EtheriumData[[#This Row],[Column1.Reward]])</f>
        <v>13</v>
      </c>
      <c r="G43175">
        <f>LEN(EtheriumData[[#This Row],[Column1.Time]])</f>
        <v>16</v>
      </c>
      <c r="H43175" s="1">
        <f>VALUE(LEFT(EtheriumData[[#This Row],[Column1.Avg.GasPrice]],EtheriumData[[#This Row],[Gas Length]]-5))</f>
        <v>13.91</v>
      </c>
      <c r="I43175" s="1">
        <f>VALUE(LEFT(EtheriumData[[#This Row],[Column1.Reward]],EtheriumData[[#This Row],[Reward Length]]-6))</f>
        <v>3.1109499999999999</v>
      </c>
      <c r="J43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5" s="1">
        <f>VALUE(EtheriumData[[#This Row],[Reward]]/EtheriumData[[#This Row],[Gas Price]])</f>
        <v>0.22364845434938893</v>
      </c>
    </row>
    <row r="43176" spans="1:11" x14ac:dyDescent="0.55000000000000004">
      <c r="A43176" t="s">
        <v>66</v>
      </c>
      <c r="B43176" t="s">
        <v>4771</v>
      </c>
      <c r="C43176" t="s">
        <v>8933</v>
      </c>
      <c r="D43176" t="s">
        <v>24195</v>
      </c>
      <c r="E43176">
        <f>LEN(EtheriumData[[#This Row],[Column1.Avg.GasPrice]])</f>
        <v>9</v>
      </c>
      <c r="F43176">
        <f>LEN(EtheriumData[[#This Row],[Column1.Reward]])</f>
        <v>12</v>
      </c>
      <c r="G43176">
        <f>LEN(EtheriumData[[#This Row],[Column1.Time]])</f>
        <v>16</v>
      </c>
      <c r="H43176" s="1">
        <f>VALUE(LEFT(EtheriumData[[#This Row],[Column1.Avg.GasPrice]],EtheriumData[[#This Row],[Gas Length]]-5))</f>
        <v>5.21</v>
      </c>
      <c r="I43176" s="1">
        <f>VALUE(LEFT(EtheriumData[[#This Row],[Column1.Reward]],EtheriumData[[#This Row],[Reward Length]]-6))</f>
        <v>3.0323000000000002</v>
      </c>
      <c r="J43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6" s="1">
        <f>VALUE(EtheriumData[[#This Row],[Reward]]/EtheriumData[[#This Row],[Gas Price]])</f>
        <v>0.58201535508637237</v>
      </c>
    </row>
    <row r="43177" spans="1:11" x14ac:dyDescent="0.55000000000000004">
      <c r="A43177" t="s">
        <v>101</v>
      </c>
      <c r="B43177" t="s">
        <v>24245</v>
      </c>
      <c r="C43177" t="s">
        <v>9094</v>
      </c>
      <c r="D43177" t="s">
        <v>24195</v>
      </c>
      <c r="E43177">
        <f>LEN(EtheriumData[[#This Row],[Column1.Avg.GasPrice]])</f>
        <v>10</v>
      </c>
      <c r="F43177">
        <f>LEN(EtheriumData[[#This Row],[Column1.Reward]])</f>
        <v>13</v>
      </c>
      <c r="G43177">
        <f>LEN(EtheriumData[[#This Row],[Column1.Time]])</f>
        <v>16</v>
      </c>
      <c r="H43177" s="1">
        <f>VALUE(LEFT(EtheriumData[[#This Row],[Column1.Avg.GasPrice]],EtheriumData[[#This Row],[Gas Length]]-5))</f>
        <v>25.75</v>
      </c>
      <c r="I43177" s="1">
        <f>VALUE(LEFT(EtheriumData[[#This Row],[Column1.Reward]],EtheriumData[[#This Row],[Reward Length]]-6))</f>
        <v>3.0615700000000001</v>
      </c>
      <c r="J43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7" s="1">
        <f>VALUE(EtheriumData[[#This Row],[Reward]]/EtheriumData[[#This Row],[Gas Price]])</f>
        <v>0.11889592233009709</v>
      </c>
    </row>
    <row r="43178" spans="1:11" x14ac:dyDescent="0.55000000000000004">
      <c r="A43178" t="s">
        <v>12</v>
      </c>
      <c r="B43178" t="s">
        <v>2089</v>
      </c>
      <c r="C43178" t="s">
        <v>5156</v>
      </c>
      <c r="D43178" t="s">
        <v>24195</v>
      </c>
      <c r="E43178">
        <f>LEN(EtheriumData[[#This Row],[Column1.Avg.GasPrice]])</f>
        <v>9</v>
      </c>
      <c r="F43178">
        <f>LEN(EtheriumData[[#This Row],[Column1.Reward]])</f>
        <v>13</v>
      </c>
      <c r="G43178">
        <f>LEN(EtheriumData[[#This Row],[Column1.Time]])</f>
        <v>16</v>
      </c>
      <c r="H43178" s="1">
        <f>VALUE(LEFT(EtheriumData[[#This Row],[Column1.Avg.GasPrice]],EtheriumData[[#This Row],[Gas Length]]-5))</f>
        <v>9.31</v>
      </c>
      <c r="I43178" s="1">
        <f>VALUE(LEFT(EtheriumData[[#This Row],[Column1.Reward]],EtheriumData[[#This Row],[Reward Length]]-6))</f>
        <v>3.0569299999999999</v>
      </c>
      <c r="J43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8" s="1">
        <f>VALUE(EtheriumData[[#This Row],[Reward]]/EtheriumData[[#This Row],[Gas Price]])</f>
        <v>0.3283490870032223</v>
      </c>
    </row>
    <row r="43179" spans="1:11" x14ac:dyDescent="0.55000000000000004">
      <c r="A43179" t="s">
        <v>66</v>
      </c>
      <c r="B43179" t="s">
        <v>2116</v>
      </c>
      <c r="C43179" t="s">
        <v>838</v>
      </c>
      <c r="D43179" t="s">
        <v>24195</v>
      </c>
      <c r="E43179">
        <f>LEN(EtheriumData[[#This Row],[Column1.Avg.GasPrice]])</f>
        <v>10</v>
      </c>
      <c r="F43179">
        <f>LEN(EtheriumData[[#This Row],[Column1.Reward]])</f>
        <v>13</v>
      </c>
      <c r="G43179">
        <f>LEN(EtheriumData[[#This Row],[Column1.Time]])</f>
        <v>16</v>
      </c>
      <c r="H43179" s="1">
        <f>VALUE(LEFT(EtheriumData[[#This Row],[Column1.Avg.GasPrice]],EtheriumData[[#This Row],[Gas Length]]-5))</f>
        <v>11.2</v>
      </c>
      <c r="I43179" s="1">
        <f>VALUE(LEFT(EtheriumData[[#This Row],[Column1.Reward]],EtheriumData[[#This Row],[Reward Length]]-6))</f>
        <v>3.08839</v>
      </c>
      <c r="J43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9" s="1">
        <f>VALUE(EtheriumData[[#This Row],[Reward]]/EtheriumData[[#This Row],[Gas Price]])</f>
        <v>0.27574910714285716</v>
      </c>
    </row>
    <row r="43180" spans="1:11" x14ac:dyDescent="0.55000000000000004">
      <c r="A43180" t="s">
        <v>25</v>
      </c>
      <c r="B43180" t="s">
        <v>4140</v>
      </c>
      <c r="C43180" t="s">
        <v>9151</v>
      </c>
      <c r="D43180" t="s">
        <v>24195</v>
      </c>
      <c r="E43180">
        <f>LEN(EtheriumData[[#This Row],[Column1.Avg.GasPrice]])</f>
        <v>9</v>
      </c>
      <c r="F43180">
        <f>LEN(EtheriumData[[#This Row],[Column1.Reward]])</f>
        <v>13</v>
      </c>
      <c r="G43180">
        <f>LEN(EtheriumData[[#This Row],[Column1.Time]])</f>
        <v>16</v>
      </c>
      <c r="H43180" s="1">
        <f>VALUE(LEFT(EtheriumData[[#This Row],[Column1.Avg.GasPrice]],EtheriumData[[#This Row],[Gas Length]]-5))</f>
        <v>8.06</v>
      </c>
      <c r="I43180" s="1">
        <f>VALUE(LEFT(EtheriumData[[#This Row],[Column1.Reward]],EtheriumData[[#This Row],[Reward Length]]-6))</f>
        <v>3.06393</v>
      </c>
      <c r="J43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0" s="1">
        <f>VALUE(EtheriumData[[#This Row],[Reward]]/EtheriumData[[#This Row],[Gas Price]])</f>
        <v>0.38014019851116626</v>
      </c>
    </row>
    <row r="43181" spans="1:11" x14ac:dyDescent="0.55000000000000004">
      <c r="A43181" t="s">
        <v>401</v>
      </c>
      <c r="B43181" t="s">
        <v>10122</v>
      </c>
      <c r="C43181" t="s">
        <v>14538</v>
      </c>
      <c r="D43181" t="s">
        <v>24195</v>
      </c>
      <c r="E43181">
        <f>LEN(EtheriumData[[#This Row],[Column1.Avg.GasPrice]])</f>
        <v>10</v>
      </c>
      <c r="F43181">
        <f>LEN(EtheriumData[[#This Row],[Column1.Reward]])</f>
        <v>12</v>
      </c>
      <c r="G43181">
        <f>LEN(EtheriumData[[#This Row],[Column1.Time]])</f>
        <v>16</v>
      </c>
      <c r="H43181" s="1">
        <f>VALUE(LEFT(EtheriumData[[#This Row],[Column1.Avg.GasPrice]],EtheriumData[[#This Row],[Gas Length]]-5))</f>
        <v>35.01</v>
      </c>
      <c r="I43181" s="1">
        <f>VALUE(LEFT(EtheriumData[[#This Row],[Column1.Reward]],EtheriumData[[#This Row],[Reward Length]]-6))</f>
        <v>3.0145</v>
      </c>
      <c r="J43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1" s="1">
        <f>VALUE(EtheriumData[[#This Row],[Reward]]/EtheriumData[[#This Row],[Gas Price]])</f>
        <v>8.6103970294201665E-2</v>
      </c>
    </row>
    <row r="43182" spans="1:11" x14ac:dyDescent="0.55000000000000004">
      <c r="A43182" t="s">
        <v>25</v>
      </c>
      <c r="B43182" t="s">
        <v>3050</v>
      </c>
      <c r="C43182" t="s">
        <v>7556</v>
      </c>
      <c r="D43182" t="s">
        <v>24195</v>
      </c>
      <c r="E43182">
        <f>LEN(EtheriumData[[#This Row],[Column1.Avg.GasPrice]])</f>
        <v>9</v>
      </c>
      <c r="F43182">
        <f>LEN(EtheriumData[[#This Row],[Column1.Reward]])</f>
        <v>13</v>
      </c>
      <c r="G43182">
        <f>LEN(EtheriumData[[#This Row],[Column1.Time]])</f>
        <v>16</v>
      </c>
      <c r="H43182" s="1">
        <f>VALUE(LEFT(EtheriumData[[#This Row],[Column1.Avg.GasPrice]],EtheriumData[[#This Row],[Gas Length]]-5))</f>
        <v>1.5</v>
      </c>
      <c r="I43182" s="1">
        <f>VALUE(LEFT(EtheriumData[[#This Row],[Column1.Reward]],EtheriumData[[#This Row],[Reward Length]]-6))</f>
        <v>3.0119099999999999</v>
      </c>
      <c r="J43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2" s="1">
        <f>VALUE(EtheriumData[[#This Row],[Reward]]/EtheriumData[[#This Row],[Gas Price]])</f>
        <v>2.0079400000000001</v>
      </c>
    </row>
    <row r="43183" spans="1:11" x14ac:dyDescent="0.55000000000000004">
      <c r="A43183" t="s">
        <v>12</v>
      </c>
      <c r="B43183" t="s">
        <v>810</v>
      </c>
      <c r="C43183" t="s">
        <v>8225</v>
      </c>
      <c r="D43183" t="s">
        <v>24246</v>
      </c>
      <c r="E43183">
        <f>LEN(EtheriumData[[#This Row],[Column1.Avg.GasPrice]])</f>
        <v>9</v>
      </c>
      <c r="F43183">
        <f>LEN(EtheriumData[[#This Row],[Column1.Reward]])</f>
        <v>13</v>
      </c>
      <c r="G43183">
        <f>LEN(EtheriumData[[#This Row],[Column1.Time]])</f>
        <v>16</v>
      </c>
      <c r="H43183" s="1">
        <f>VALUE(LEFT(EtheriumData[[#This Row],[Column1.Avg.GasPrice]],EtheriumData[[#This Row],[Gas Length]]-5))</f>
        <v>5.99</v>
      </c>
      <c r="I43183" s="1">
        <f>VALUE(LEFT(EtheriumData[[#This Row],[Column1.Reward]],EtheriumData[[#This Row],[Reward Length]]-6))</f>
        <v>3.1250399999999998</v>
      </c>
      <c r="J43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3" s="1">
        <f>VALUE(EtheriumData[[#This Row],[Reward]]/EtheriumData[[#This Row],[Gas Price]])</f>
        <v>0.52170951585976622</v>
      </c>
    </row>
    <row r="43184" spans="1:11" x14ac:dyDescent="0.55000000000000004">
      <c r="A43184" t="s">
        <v>4</v>
      </c>
      <c r="B43184" t="s">
        <v>2182</v>
      </c>
      <c r="C43184" t="s">
        <v>11003</v>
      </c>
      <c r="D43184" t="s">
        <v>24246</v>
      </c>
      <c r="E43184">
        <f>LEN(EtheriumData[[#This Row],[Column1.Avg.GasPrice]])</f>
        <v>9</v>
      </c>
      <c r="F43184">
        <f>LEN(EtheriumData[[#This Row],[Column1.Reward]])</f>
        <v>13</v>
      </c>
      <c r="G43184">
        <f>LEN(EtheriumData[[#This Row],[Column1.Time]])</f>
        <v>16</v>
      </c>
      <c r="H43184" s="1">
        <f>VALUE(LEFT(EtheriumData[[#This Row],[Column1.Avg.GasPrice]],EtheriumData[[#This Row],[Gas Length]]-5))</f>
        <v>5.92</v>
      </c>
      <c r="I43184" s="1">
        <f>VALUE(LEFT(EtheriumData[[#This Row],[Column1.Reward]],EtheriumData[[#This Row],[Reward Length]]-6))</f>
        <v>3.0472399999999999</v>
      </c>
      <c r="J43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4" s="1">
        <f>VALUE(EtheriumData[[#This Row],[Reward]]/EtheriumData[[#This Row],[Gas Price]])</f>
        <v>0.51473648648648651</v>
      </c>
    </row>
    <row r="43185" spans="1:11" x14ac:dyDescent="0.55000000000000004">
      <c r="A43185" t="s">
        <v>101</v>
      </c>
      <c r="B43185" t="s">
        <v>8393</v>
      </c>
      <c r="C43185" t="s">
        <v>11766</v>
      </c>
      <c r="D43185" t="s">
        <v>24246</v>
      </c>
      <c r="E43185">
        <f>LEN(EtheriumData[[#This Row],[Column1.Avg.GasPrice]])</f>
        <v>10</v>
      </c>
      <c r="F43185">
        <f>LEN(EtheriumData[[#This Row],[Column1.Reward]])</f>
        <v>13</v>
      </c>
      <c r="G43185">
        <f>LEN(EtheriumData[[#This Row],[Column1.Time]])</f>
        <v>16</v>
      </c>
      <c r="H43185" s="1">
        <f>VALUE(LEFT(EtheriumData[[#This Row],[Column1.Avg.GasPrice]],EtheriumData[[#This Row],[Gas Length]]-5))</f>
        <v>24.94</v>
      </c>
      <c r="I43185" s="1">
        <f>VALUE(LEFT(EtheriumData[[#This Row],[Column1.Reward]],EtheriumData[[#This Row],[Reward Length]]-6))</f>
        <v>3.1082200000000002</v>
      </c>
      <c r="J43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5" s="1">
        <f>VALUE(EtheriumData[[#This Row],[Reward]]/EtheriumData[[#This Row],[Gas Price]])</f>
        <v>0.12462790697674418</v>
      </c>
    </row>
    <row r="43186" spans="1:11" x14ac:dyDescent="0.55000000000000004">
      <c r="A43186" t="s">
        <v>12</v>
      </c>
      <c r="B43186" t="s">
        <v>7984</v>
      </c>
      <c r="C43186" t="s">
        <v>15898</v>
      </c>
      <c r="D43186" t="s">
        <v>24246</v>
      </c>
      <c r="E43186">
        <f>LEN(EtheriumData[[#This Row],[Column1.Avg.GasPrice]])</f>
        <v>9</v>
      </c>
      <c r="F43186">
        <f>LEN(EtheriumData[[#This Row],[Column1.Reward]])</f>
        <v>13</v>
      </c>
      <c r="G43186">
        <f>LEN(EtheriumData[[#This Row],[Column1.Time]])</f>
        <v>16</v>
      </c>
      <c r="H43186" s="1">
        <f>VALUE(LEFT(EtheriumData[[#This Row],[Column1.Avg.GasPrice]],EtheriumData[[#This Row],[Gas Length]]-5))</f>
        <v>1.69</v>
      </c>
      <c r="I43186" s="1">
        <f>VALUE(LEFT(EtheriumData[[#This Row],[Column1.Reward]],EtheriumData[[#This Row],[Reward Length]]-6))</f>
        <v>3.0102500000000001</v>
      </c>
      <c r="J43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6" s="1">
        <f>VALUE(EtheriumData[[#This Row],[Reward]]/EtheriumData[[#This Row],[Gas Price]])</f>
        <v>1.7812130177514793</v>
      </c>
    </row>
    <row r="43187" spans="1:11" x14ac:dyDescent="0.55000000000000004">
      <c r="A43187" t="s">
        <v>101</v>
      </c>
      <c r="B43187" t="s">
        <v>214</v>
      </c>
      <c r="C43187" t="s">
        <v>24247</v>
      </c>
      <c r="D43187" t="s">
        <v>24246</v>
      </c>
      <c r="E43187">
        <f>LEN(EtheriumData[[#This Row],[Column1.Avg.GasPrice]])</f>
        <v>10</v>
      </c>
      <c r="F43187">
        <f>LEN(EtheriumData[[#This Row],[Column1.Reward]])</f>
        <v>12</v>
      </c>
      <c r="G43187">
        <f>LEN(EtheriumData[[#This Row],[Column1.Time]])</f>
        <v>16</v>
      </c>
      <c r="H43187" s="1">
        <f>VALUE(LEFT(EtheriumData[[#This Row],[Column1.Avg.GasPrice]],EtheriumData[[#This Row],[Gas Length]]-5))</f>
        <v>11.61</v>
      </c>
      <c r="I43187" s="1">
        <f>VALUE(LEFT(EtheriumData[[#This Row],[Column1.Reward]],EtheriumData[[#This Row],[Reward Length]]-6))</f>
        <v>3.0036999999999998</v>
      </c>
      <c r="J43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7" s="1">
        <f>VALUE(EtheriumData[[#This Row],[Reward]]/EtheriumData[[#This Row],[Gas Price]])</f>
        <v>0.25871662360034453</v>
      </c>
    </row>
    <row r="43188" spans="1:11" x14ac:dyDescent="0.55000000000000004">
      <c r="A43188" t="s">
        <v>101</v>
      </c>
      <c r="B43188" t="s">
        <v>1655</v>
      </c>
      <c r="C43188" t="s">
        <v>11232</v>
      </c>
      <c r="D43188" t="s">
        <v>24246</v>
      </c>
      <c r="E43188">
        <f>LEN(EtheriumData[[#This Row],[Column1.Avg.GasPrice]])</f>
        <v>9</v>
      </c>
      <c r="F43188">
        <f>LEN(EtheriumData[[#This Row],[Column1.Reward]])</f>
        <v>13</v>
      </c>
      <c r="G43188">
        <f>LEN(EtheriumData[[#This Row],[Column1.Time]])</f>
        <v>16</v>
      </c>
      <c r="H43188" s="1">
        <f>VALUE(LEFT(EtheriumData[[#This Row],[Column1.Avg.GasPrice]],EtheriumData[[#This Row],[Gas Length]]-5))</f>
        <v>8.1300000000000008</v>
      </c>
      <c r="I43188" s="1">
        <f>VALUE(LEFT(EtheriumData[[#This Row],[Column1.Reward]],EtheriumData[[#This Row],[Reward Length]]-6))</f>
        <v>3.0091800000000002</v>
      </c>
      <c r="J43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8" s="1">
        <f>VALUE(EtheriumData[[#This Row],[Reward]]/EtheriumData[[#This Row],[Gas Price]])</f>
        <v>0.37013284132841329</v>
      </c>
    </row>
    <row r="43189" spans="1:11" x14ac:dyDescent="0.55000000000000004">
      <c r="A43189" t="s">
        <v>66</v>
      </c>
      <c r="B43189" t="s">
        <v>6472</v>
      </c>
      <c r="C43189" t="s">
        <v>11970</v>
      </c>
      <c r="D43189" t="s">
        <v>24246</v>
      </c>
      <c r="E43189">
        <f>LEN(EtheriumData[[#This Row],[Column1.Avg.GasPrice]])</f>
        <v>9</v>
      </c>
      <c r="F43189">
        <f>LEN(EtheriumData[[#This Row],[Column1.Reward]])</f>
        <v>13</v>
      </c>
      <c r="G43189">
        <f>LEN(EtheriumData[[#This Row],[Column1.Time]])</f>
        <v>16</v>
      </c>
      <c r="H43189" s="1">
        <f>VALUE(LEFT(EtheriumData[[#This Row],[Column1.Avg.GasPrice]],EtheriumData[[#This Row],[Gas Length]]-5))</f>
        <v>3.31</v>
      </c>
      <c r="I43189" s="1">
        <f>VALUE(LEFT(EtheriumData[[#This Row],[Column1.Reward]],EtheriumData[[#This Row],[Reward Length]]-6))</f>
        <v>3.0263599999999999</v>
      </c>
      <c r="J43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9" s="1">
        <f>VALUE(EtheriumData[[#This Row],[Reward]]/EtheriumData[[#This Row],[Gas Price]])</f>
        <v>0.91430815709969782</v>
      </c>
    </row>
    <row r="43190" spans="1:11" x14ac:dyDescent="0.55000000000000004">
      <c r="A43190" t="s">
        <v>12</v>
      </c>
      <c r="B43190" t="s">
        <v>2623</v>
      </c>
      <c r="C43190" t="s">
        <v>21752</v>
      </c>
      <c r="D43190" t="s">
        <v>24246</v>
      </c>
      <c r="E43190">
        <f>LEN(EtheriumData[[#This Row],[Column1.Avg.GasPrice]])</f>
        <v>9</v>
      </c>
      <c r="F43190">
        <f>LEN(EtheriumData[[#This Row],[Column1.Reward]])</f>
        <v>13</v>
      </c>
      <c r="G43190">
        <f>LEN(EtheriumData[[#This Row],[Column1.Time]])</f>
        <v>16</v>
      </c>
      <c r="H43190" s="1">
        <f>VALUE(LEFT(EtheriumData[[#This Row],[Column1.Avg.GasPrice]],EtheriumData[[#This Row],[Gas Length]]-5))</f>
        <v>5.33</v>
      </c>
      <c r="I43190" s="1">
        <f>VALUE(LEFT(EtheriumData[[#This Row],[Column1.Reward]],EtheriumData[[#This Row],[Reward Length]]-6))</f>
        <v>3.04244</v>
      </c>
      <c r="J43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0" s="1">
        <f>VALUE(EtheriumData[[#This Row],[Reward]]/EtheriumData[[#This Row],[Gas Price]])</f>
        <v>0.57081425891181992</v>
      </c>
    </row>
    <row r="43191" spans="1:11" x14ac:dyDescent="0.55000000000000004">
      <c r="A43191" t="s">
        <v>50</v>
      </c>
      <c r="B43191" t="s">
        <v>2531</v>
      </c>
      <c r="C43191" t="s">
        <v>9359</v>
      </c>
      <c r="D43191" t="s">
        <v>24246</v>
      </c>
      <c r="E43191">
        <f>LEN(EtheriumData[[#This Row],[Column1.Avg.GasPrice]])</f>
        <v>10</v>
      </c>
      <c r="F43191">
        <f>LEN(EtheriumData[[#This Row],[Column1.Reward]])</f>
        <v>13</v>
      </c>
      <c r="G43191">
        <f>LEN(EtheriumData[[#This Row],[Column1.Time]])</f>
        <v>16</v>
      </c>
      <c r="H43191" s="1">
        <f>VALUE(LEFT(EtheriumData[[#This Row],[Column1.Avg.GasPrice]],EtheriumData[[#This Row],[Gas Length]]-5))</f>
        <v>15.13</v>
      </c>
      <c r="I43191" s="1">
        <f>VALUE(LEFT(EtheriumData[[#This Row],[Column1.Reward]],EtheriumData[[#This Row],[Reward Length]]-6))</f>
        <v>3.1204100000000001</v>
      </c>
      <c r="J43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1" s="1">
        <f>VALUE(EtheriumData[[#This Row],[Reward]]/EtheriumData[[#This Row],[Gas Price]])</f>
        <v>0.20623992068737607</v>
      </c>
    </row>
    <row r="43192" spans="1:11" x14ac:dyDescent="0.55000000000000004">
      <c r="A43192" t="s">
        <v>8</v>
      </c>
      <c r="B43192" t="s">
        <v>24248</v>
      </c>
      <c r="C43192" t="s">
        <v>18361</v>
      </c>
      <c r="D43192" t="s">
        <v>24246</v>
      </c>
      <c r="E43192">
        <f>LEN(EtheriumData[[#This Row],[Column1.Avg.GasPrice]])</f>
        <v>10</v>
      </c>
      <c r="F43192">
        <f>LEN(EtheriumData[[#This Row],[Column1.Reward]])</f>
        <v>13</v>
      </c>
      <c r="G43192">
        <f>LEN(EtheriumData[[#This Row],[Column1.Time]])</f>
        <v>16</v>
      </c>
      <c r="H43192" s="1">
        <f>VALUE(LEFT(EtheriumData[[#This Row],[Column1.Avg.GasPrice]],EtheriumData[[#This Row],[Gas Length]]-5))</f>
        <v>35.93</v>
      </c>
      <c r="I43192" s="1">
        <f>VALUE(LEFT(EtheriumData[[#This Row],[Column1.Reward]],EtheriumData[[#This Row],[Reward Length]]-6))</f>
        <v>3.1108799999999999</v>
      </c>
      <c r="J43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2" s="1">
        <f>VALUE(EtheriumData[[#This Row],[Reward]]/EtheriumData[[#This Row],[Gas Price]])</f>
        <v>8.6581686612858338E-2</v>
      </c>
    </row>
    <row r="43193" spans="1:11" x14ac:dyDescent="0.55000000000000004">
      <c r="A43193" t="s">
        <v>19143</v>
      </c>
      <c r="B43193" t="s">
        <v>24249</v>
      </c>
      <c r="C43193" t="s">
        <v>23726</v>
      </c>
      <c r="D43193" t="s">
        <v>24246</v>
      </c>
      <c r="E43193">
        <f>LEN(EtheriumData[[#This Row],[Column1.Avg.GasPrice]])</f>
        <v>9</v>
      </c>
      <c r="F43193">
        <f>LEN(EtheriumData[[#This Row],[Column1.Reward]])</f>
        <v>13</v>
      </c>
      <c r="G43193">
        <f>LEN(EtheriumData[[#This Row],[Column1.Time]])</f>
        <v>16</v>
      </c>
      <c r="H43193" s="1">
        <f>VALUE(LEFT(EtheriumData[[#This Row],[Column1.Avg.GasPrice]],EtheriumData[[#This Row],[Gas Length]]-5))</f>
        <v>0.23</v>
      </c>
      <c r="I43193" s="1">
        <f>VALUE(LEFT(EtheriumData[[#This Row],[Column1.Reward]],EtheriumData[[#This Row],[Reward Length]]-6))</f>
        <v>3.0018099999999999</v>
      </c>
      <c r="J43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3" s="1">
        <f>VALUE(EtheriumData[[#This Row],[Reward]]/EtheriumData[[#This Row],[Gas Price]])</f>
        <v>13.051347826086955</v>
      </c>
    </row>
    <row r="43194" spans="1:11" x14ac:dyDescent="0.55000000000000004">
      <c r="A43194" t="s">
        <v>4</v>
      </c>
      <c r="B43194" t="s">
        <v>352</v>
      </c>
      <c r="C43194" t="s">
        <v>23772</v>
      </c>
      <c r="D43194" t="s">
        <v>24246</v>
      </c>
      <c r="E43194">
        <f>LEN(EtheriumData[[#This Row],[Column1.Avg.GasPrice]])</f>
        <v>10</v>
      </c>
      <c r="F43194">
        <f>LEN(EtheriumData[[#This Row],[Column1.Reward]])</f>
        <v>13</v>
      </c>
      <c r="G43194">
        <f>LEN(EtheriumData[[#This Row],[Column1.Time]])</f>
        <v>16</v>
      </c>
      <c r="H43194" s="1">
        <f>VALUE(LEFT(EtheriumData[[#This Row],[Column1.Avg.GasPrice]],EtheriumData[[#This Row],[Gas Length]]-5))</f>
        <v>12.54</v>
      </c>
      <c r="I43194" s="1">
        <f>VALUE(LEFT(EtheriumData[[#This Row],[Column1.Reward]],EtheriumData[[#This Row],[Reward Length]]-6))</f>
        <v>3.10006</v>
      </c>
      <c r="J43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4" s="1">
        <f>VALUE(EtheriumData[[#This Row],[Reward]]/EtheriumData[[#This Row],[Gas Price]])</f>
        <v>0.24721371610845297</v>
      </c>
    </row>
    <row r="43195" spans="1:11" x14ac:dyDescent="0.55000000000000004">
      <c r="A43195" t="s">
        <v>66</v>
      </c>
      <c r="B43195" t="s">
        <v>5071</v>
      </c>
      <c r="C43195" t="s">
        <v>23827</v>
      </c>
      <c r="D43195" t="s">
        <v>24246</v>
      </c>
      <c r="E43195">
        <f>LEN(EtheriumData[[#This Row],[Column1.Avg.GasPrice]])</f>
        <v>9</v>
      </c>
      <c r="F43195">
        <f>LEN(EtheriumData[[#This Row],[Column1.Reward]])</f>
        <v>13</v>
      </c>
      <c r="G43195">
        <f>LEN(EtheriumData[[#This Row],[Column1.Time]])</f>
        <v>16</v>
      </c>
      <c r="H43195" s="1">
        <f>VALUE(LEFT(EtheriumData[[#This Row],[Column1.Avg.GasPrice]],EtheriumData[[#This Row],[Gas Length]]-5))</f>
        <v>1.43</v>
      </c>
      <c r="I43195" s="1">
        <f>VALUE(LEFT(EtheriumData[[#This Row],[Column1.Reward]],EtheriumData[[#This Row],[Reward Length]]-6))</f>
        <v>3.0113799999999999</v>
      </c>
      <c r="J43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5" s="1">
        <f>VALUE(EtheriumData[[#This Row],[Reward]]/EtheriumData[[#This Row],[Gas Price]])</f>
        <v>2.1058601398601398</v>
      </c>
    </row>
    <row r="43196" spans="1:11" x14ac:dyDescent="0.55000000000000004">
      <c r="A43196" t="s">
        <v>25</v>
      </c>
      <c r="B43196" t="s">
        <v>3672</v>
      </c>
      <c r="C43196" t="s">
        <v>19926</v>
      </c>
      <c r="D43196" t="s">
        <v>24246</v>
      </c>
      <c r="E43196">
        <f>LEN(EtheriumData[[#This Row],[Column1.Avg.GasPrice]])</f>
        <v>9</v>
      </c>
      <c r="F43196">
        <f>LEN(EtheriumData[[#This Row],[Column1.Reward]])</f>
        <v>12</v>
      </c>
      <c r="G43196">
        <f>LEN(EtheriumData[[#This Row],[Column1.Time]])</f>
        <v>16</v>
      </c>
      <c r="H43196" s="1">
        <f>VALUE(LEFT(EtheriumData[[#This Row],[Column1.Avg.GasPrice]],EtheriumData[[#This Row],[Gas Length]]-5))</f>
        <v>1.54</v>
      </c>
      <c r="I43196" s="1">
        <f>VALUE(LEFT(EtheriumData[[#This Row],[Column1.Reward]],EtheriumData[[#This Row],[Reward Length]]-6))</f>
        <v>3.0122</v>
      </c>
      <c r="J43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6" s="1">
        <f>VALUE(EtheriumData[[#This Row],[Reward]]/EtheriumData[[#This Row],[Gas Price]])</f>
        <v>1.9559740259740259</v>
      </c>
    </row>
    <row r="43197" spans="1:11" x14ac:dyDescent="0.55000000000000004">
      <c r="A43197" t="s">
        <v>66</v>
      </c>
      <c r="B43197" t="s">
        <v>1588</v>
      </c>
      <c r="C43197" t="s">
        <v>1866</v>
      </c>
      <c r="D43197" t="s">
        <v>24246</v>
      </c>
      <c r="E43197">
        <f>LEN(EtheriumData[[#This Row],[Column1.Avg.GasPrice]])</f>
        <v>9</v>
      </c>
      <c r="F43197">
        <f>LEN(EtheriumData[[#This Row],[Column1.Reward]])</f>
        <v>13</v>
      </c>
      <c r="G43197">
        <f>LEN(EtheriumData[[#This Row],[Column1.Time]])</f>
        <v>16</v>
      </c>
      <c r="H43197" s="1">
        <f>VALUE(LEFT(EtheriumData[[#This Row],[Column1.Avg.GasPrice]],EtheriumData[[#This Row],[Gas Length]]-5))</f>
        <v>6.92</v>
      </c>
      <c r="I43197" s="1">
        <f>VALUE(LEFT(EtheriumData[[#This Row],[Column1.Reward]],EtheriumData[[#This Row],[Reward Length]]-6))</f>
        <v>3.0551200000000001</v>
      </c>
      <c r="J43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7" s="1">
        <f>VALUE(EtheriumData[[#This Row],[Reward]]/EtheriumData[[#This Row],[Gas Price]])</f>
        <v>0.44149132947976882</v>
      </c>
    </row>
    <row r="43198" spans="1:11" x14ac:dyDescent="0.55000000000000004">
      <c r="A43198" t="s">
        <v>9795</v>
      </c>
      <c r="B43198" t="s">
        <v>5321</v>
      </c>
      <c r="C43198" t="s">
        <v>7384</v>
      </c>
      <c r="D43198" t="s">
        <v>24246</v>
      </c>
      <c r="E43198">
        <f>LEN(EtheriumData[[#This Row],[Column1.Avg.GasPrice]])</f>
        <v>9</v>
      </c>
      <c r="F43198">
        <f>LEN(EtheriumData[[#This Row],[Column1.Reward]])</f>
        <v>13</v>
      </c>
      <c r="G43198">
        <f>LEN(EtheriumData[[#This Row],[Column1.Time]])</f>
        <v>16</v>
      </c>
      <c r="H43198" s="1">
        <f>VALUE(LEFT(EtheriumData[[#This Row],[Column1.Avg.GasPrice]],EtheriumData[[#This Row],[Gas Length]]-5))</f>
        <v>1.8</v>
      </c>
      <c r="I43198" s="1">
        <f>VALUE(LEFT(EtheriumData[[#This Row],[Column1.Reward]],EtheriumData[[#This Row],[Reward Length]]-6))</f>
        <v>3.0143399999999998</v>
      </c>
      <c r="J43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8" s="1">
        <f>VALUE(EtheriumData[[#This Row],[Reward]]/EtheriumData[[#This Row],[Gas Price]])</f>
        <v>1.6746333333333332</v>
      </c>
    </row>
    <row r="43199" spans="1:11" x14ac:dyDescent="0.55000000000000004">
      <c r="A43199" t="s">
        <v>12</v>
      </c>
      <c r="B43199" t="s">
        <v>4258</v>
      </c>
      <c r="C43199" t="s">
        <v>14307</v>
      </c>
      <c r="D43199" t="s">
        <v>24246</v>
      </c>
      <c r="E43199">
        <f>LEN(EtheriumData[[#This Row],[Column1.Avg.GasPrice]])</f>
        <v>9</v>
      </c>
      <c r="F43199">
        <f>LEN(EtheriumData[[#This Row],[Column1.Reward]])</f>
        <v>13</v>
      </c>
      <c r="G43199">
        <f>LEN(EtheriumData[[#This Row],[Column1.Time]])</f>
        <v>16</v>
      </c>
      <c r="H43199" s="1">
        <f>VALUE(LEFT(EtheriumData[[#This Row],[Column1.Avg.GasPrice]],EtheriumData[[#This Row],[Gas Length]]-5))</f>
        <v>4.79</v>
      </c>
      <c r="I43199" s="1">
        <f>VALUE(LEFT(EtheriumData[[#This Row],[Column1.Reward]],EtheriumData[[#This Row],[Reward Length]]-6))</f>
        <v>3.0092400000000001</v>
      </c>
      <c r="J43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9" s="1">
        <f>VALUE(EtheriumData[[#This Row],[Reward]]/EtheriumData[[#This Row],[Gas Price]])</f>
        <v>0.62823382045929022</v>
      </c>
    </row>
    <row r="43200" spans="1:11" x14ac:dyDescent="0.55000000000000004">
      <c r="A43200" t="s">
        <v>4</v>
      </c>
      <c r="B43200" t="s">
        <v>79</v>
      </c>
      <c r="C43200" t="s">
        <v>24250</v>
      </c>
      <c r="D43200" t="s">
        <v>24246</v>
      </c>
      <c r="E43200">
        <f>LEN(EtheriumData[[#This Row],[Column1.Avg.GasPrice]])</f>
        <v>10</v>
      </c>
      <c r="F43200">
        <f>LEN(EtheriumData[[#This Row],[Column1.Reward]])</f>
        <v>13</v>
      </c>
      <c r="G43200">
        <f>LEN(EtheriumData[[#This Row],[Column1.Time]])</f>
        <v>16</v>
      </c>
      <c r="H43200" s="1">
        <f>VALUE(LEFT(EtheriumData[[#This Row],[Column1.Avg.GasPrice]],EtheriumData[[#This Row],[Gas Length]]-5))</f>
        <v>13.77</v>
      </c>
      <c r="I43200" s="1">
        <f>VALUE(LEFT(EtheriumData[[#This Row],[Column1.Reward]],EtheriumData[[#This Row],[Reward Length]]-6))</f>
        <v>3.1240600000000001</v>
      </c>
      <c r="J43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0" s="1">
        <f>VALUE(EtheriumData[[#This Row],[Reward]]/EtheriumData[[#This Row],[Gas Price]])</f>
        <v>0.22687436456063909</v>
      </c>
    </row>
    <row r="43201" spans="1:11" x14ac:dyDescent="0.55000000000000004">
      <c r="A43201" t="s">
        <v>66</v>
      </c>
      <c r="B43201" t="s">
        <v>5011</v>
      </c>
      <c r="C43201" t="s">
        <v>24251</v>
      </c>
      <c r="D43201" t="s">
        <v>24246</v>
      </c>
      <c r="E43201">
        <f>LEN(EtheriumData[[#This Row],[Column1.Avg.GasPrice]])</f>
        <v>9</v>
      </c>
      <c r="F43201">
        <f>LEN(EtheriumData[[#This Row],[Column1.Reward]])</f>
        <v>13</v>
      </c>
      <c r="G43201">
        <f>LEN(EtheriumData[[#This Row],[Column1.Time]])</f>
        <v>16</v>
      </c>
      <c r="H43201" s="1">
        <f>VALUE(LEFT(EtheriumData[[#This Row],[Column1.Avg.GasPrice]],EtheriumData[[#This Row],[Gas Length]]-5))</f>
        <v>6.09</v>
      </c>
      <c r="I43201" s="1">
        <f>VALUE(LEFT(EtheriumData[[#This Row],[Column1.Reward]],EtheriumData[[#This Row],[Reward Length]]-6))</f>
        <v>3.2361399999999998</v>
      </c>
      <c r="J43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1" s="1">
        <f>VALUE(EtheriumData[[#This Row],[Reward]]/EtheriumData[[#This Row],[Gas Price]])</f>
        <v>0.53138587848932672</v>
      </c>
    </row>
    <row r="43202" spans="1:11" x14ac:dyDescent="0.55000000000000004">
      <c r="A43202" t="s">
        <v>66</v>
      </c>
      <c r="B43202" t="s">
        <v>3236</v>
      </c>
      <c r="C43202" t="s">
        <v>8883</v>
      </c>
      <c r="D43202" t="s">
        <v>24246</v>
      </c>
      <c r="E43202">
        <f>LEN(EtheriumData[[#This Row],[Column1.Avg.GasPrice]])</f>
        <v>9</v>
      </c>
      <c r="F43202">
        <f>LEN(EtheriumData[[#This Row],[Column1.Reward]])</f>
        <v>13</v>
      </c>
      <c r="G43202">
        <f>LEN(EtheriumData[[#This Row],[Column1.Time]])</f>
        <v>16</v>
      </c>
      <c r="H43202" s="1">
        <f>VALUE(LEFT(EtheriumData[[#This Row],[Column1.Avg.GasPrice]],EtheriumData[[#This Row],[Gas Length]]-5))</f>
        <v>5.31</v>
      </c>
      <c r="I43202" s="1">
        <f>VALUE(LEFT(EtheriumData[[#This Row],[Column1.Reward]],EtheriumData[[#This Row],[Reward Length]]-6))</f>
        <v>3.0422600000000002</v>
      </c>
      <c r="J43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2" s="1">
        <f>VALUE(EtheriumData[[#This Row],[Reward]]/EtheriumData[[#This Row],[Gas Price]])</f>
        <v>0.57293032015065926</v>
      </c>
    </row>
    <row r="43203" spans="1:11" x14ac:dyDescent="0.55000000000000004">
      <c r="A43203" t="s">
        <v>101</v>
      </c>
      <c r="B43203" t="s">
        <v>8266</v>
      </c>
      <c r="C43203" t="s">
        <v>11156</v>
      </c>
      <c r="D43203" t="s">
        <v>24246</v>
      </c>
      <c r="E43203">
        <f>LEN(EtheriumData[[#This Row],[Column1.Avg.GasPrice]])</f>
        <v>9</v>
      </c>
      <c r="F43203">
        <f>LEN(EtheriumData[[#This Row],[Column1.Reward]])</f>
        <v>13</v>
      </c>
      <c r="G43203">
        <f>LEN(EtheriumData[[#This Row],[Column1.Time]])</f>
        <v>16</v>
      </c>
      <c r="H43203" s="1">
        <f>VALUE(LEFT(EtheriumData[[#This Row],[Column1.Avg.GasPrice]],EtheriumData[[#This Row],[Gas Length]]-5))</f>
        <v>9.36</v>
      </c>
      <c r="I43203" s="1">
        <f>VALUE(LEFT(EtheriumData[[#This Row],[Column1.Reward]],EtheriumData[[#This Row],[Reward Length]]-6))</f>
        <v>3.01383</v>
      </c>
      <c r="J43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3" s="1">
        <f>VALUE(EtheriumData[[#This Row],[Reward]]/EtheriumData[[#This Row],[Gas Price]])</f>
        <v>0.32199038461538465</v>
      </c>
    </row>
    <row r="43204" spans="1:11" x14ac:dyDescent="0.55000000000000004">
      <c r="A43204" t="s">
        <v>34</v>
      </c>
      <c r="B43204" t="s">
        <v>5002</v>
      </c>
      <c r="C43204" t="s">
        <v>17312</v>
      </c>
      <c r="D43204" t="s">
        <v>24246</v>
      </c>
      <c r="E43204">
        <f>LEN(EtheriumData[[#This Row],[Column1.Avg.GasPrice]])</f>
        <v>9</v>
      </c>
      <c r="F43204">
        <f>LEN(EtheriumData[[#This Row],[Column1.Reward]])</f>
        <v>13</v>
      </c>
      <c r="G43204">
        <f>LEN(EtheriumData[[#This Row],[Column1.Time]])</f>
        <v>16</v>
      </c>
      <c r="H43204" s="1">
        <f>VALUE(LEFT(EtheriumData[[#This Row],[Column1.Avg.GasPrice]],EtheriumData[[#This Row],[Gas Length]]-5))</f>
        <v>8.51</v>
      </c>
      <c r="I43204" s="1">
        <f>VALUE(LEFT(EtheriumData[[#This Row],[Column1.Reward]],EtheriumData[[#This Row],[Reward Length]]-6))</f>
        <v>3.0673499999999998</v>
      </c>
      <c r="J43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4" s="1">
        <f>VALUE(EtheriumData[[#This Row],[Reward]]/EtheriumData[[#This Row],[Gas Price]])</f>
        <v>0.36044065804935371</v>
      </c>
    </row>
    <row r="43205" spans="1:11" x14ac:dyDescent="0.55000000000000004">
      <c r="A43205" t="s">
        <v>66</v>
      </c>
      <c r="B43205" t="s">
        <v>2059</v>
      </c>
      <c r="C43205" t="s">
        <v>6859</v>
      </c>
      <c r="D43205" t="s">
        <v>24246</v>
      </c>
      <c r="E43205">
        <f>LEN(EtheriumData[[#This Row],[Column1.Avg.GasPrice]])</f>
        <v>9</v>
      </c>
      <c r="F43205">
        <f>LEN(EtheriumData[[#This Row],[Column1.Reward]])</f>
        <v>13</v>
      </c>
      <c r="G43205">
        <f>LEN(EtheriumData[[#This Row],[Column1.Time]])</f>
        <v>16</v>
      </c>
      <c r="H43205" s="1">
        <f>VALUE(LEFT(EtheriumData[[#This Row],[Column1.Avg.GasPrice]],EtheriumData[[#This Row],[Gas Length]]-5))</f>
        <v>4.58</v>
      </c>
      <c r="I43205" s="1">
        <f>VALUE(LEFT(EtheriumData[[#This Row],[Column1.Reward]],EtheriumData[[#This Row],[Reward Length]]-6))</f>
        <v>3.0365799999999998</v>
      </c>
      <c r="J43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5" s="1">
        <f>VALUE(EtheriumData[[#This Row],[Reward]]/EtheriumData[[#This Row],[Gas Price]])</f>
        <v>0.66300873362445412</v>
      </c>
    </row>
    <row r="43206" spans="1:11" x14ac:dyDescent="0.55000000000000004">
      <c r="A43206" t="s">
        <v>44</v>
      </c>
      <c r="B43206" t="s">
        <v>9278</v>
      </c>
      <c r="C43206" t="s">
        <v>8953</v>
      </c>
      <c r="D43206" t="s">
        <v>24246</v>
      </c>
      <c r="E43206">
        <f>LEN(EtheriumData[[#This Row],[Column1.Avg.GasPrice]])</f>
        <v>10</v>
      </c>
      <c r="F43206">
        <f>LEN(EtheriumData[[#This Row],[Column1.Reward]])</f>
        <v>13</v>
      </c>
      <c r="G43206">
        <f>LEN(EtheriumData[[#This Row],[Column1.Time]])</f>
        <v>16</v>
      </c>
      <c r="H43206" s="1">
        <f>VALUE(LEFT(EtheriumData[[#This Row],[Column1.Avg.GasPrice]],EtheriumData[[#This Row],[Gas Length]]-5))</f>
        <v>43.67</v>
      </c>
      <c r="I43206" s="1">
        <f>VALUE(LEFT(EtheriumData[[#This Row],[Column1.Reward]],EtheriumData[[#This Row],[Reward Length]]-6))</f>
        <v>3.0567700000000002</v>
      </c>
      <c r="J43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6" s="1">
        <f>VALUE(EtheriumData[[#This Row],[Reward]]/EtheriumData[[#This Row],[Gas Price]])</f>
        <v>6.9997023128005501E-2</v>
      </c>
    </row>
    <row r="43207" spans="1:11" x14ac:dyDescent="0.55000000000000004">
      <c r="A43207" t="s">
        <v>12</v>
      </c>
      <c r="B43207" t="s">
        <v>1483</v>
      </c>
      <c r="C43207" t="s">
        <v>19594</v>
      </c>
      <c r="D43207" t="s">
        <v>24246</v>
      </c>
      <c r="E43207">
        <f>LEN(EtheriumData[[#This Row],[Column1.Avg.GasPrice]])</f>
        <v>9</v>
      </c>
      <c r="F43207">
        <f>LEN(EtheriumData[[#This Row],[Column1.Reward]])</f>
        <v>13</v>
      </c>
      <c r="G43207">
        <f>LEN(EtheriumData[[#This Row],[Column1.Time]])</f>
        <v>16</v>
      </c>
      <c r="H43207" s="1">
        <f>VALUE(LEFT(EtheriumData[[#This Row],[Column1.Avg.GasPrice]],EtheriumData[[#This Row],[Gas Length]]-5))</f>
        <v>6.67</v>
      </c>
      <c r="I43207" s="1">
        <f>VALUE(LEFT(EtheriumData[[#This Row],[Column1.Reward]],EtheriumData[[#This Row],[Reward Length]]-6))</f>
        <v>3.00448</v>
      </c>
      <c r="J43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7" s="1">
        <f>VALUE(EtheriumData[[#This Row],[Reward]]/EtheriumData[[#This Row],[Gas Price]])</f>
        <v>0.45044677661169419</v>
      </c>
    </row>
    <row r="43208" spans="1:11" x14ac:dyDescent="0.55000000000000004">
      <c r="A43208" t="s">
        <v>12</v>
      </c>
      <c r="B43208" t="s">
        <v>1702</v>
      </c>
      <c r="C43208" t="s">
        <v>7292</v>
      </c>
      <c r="D43208" t="s">
        <v>24246</v>
      </c>
      <c r="E43208">
        <f>LEN(EtheriumData[[#This Row],[Column1.Avg.GasPrice]])</f>
        <v>9</v>
      </c>
      <c r="F43208">
        <f>LEN(EtheriumData[[#This Row],[Column1.Reward]])</f>
        <v>13</v>
      </c>
      <c r="G43208">
        <f>LEN(EtheriumData[[#This Row],[Column1.Time]])</f>
        <v>16</v>
      </c>
      <c r="H43208" s="1">
        <f>VALUE(LEFT(EtheriumData[[#This Row],[Column1.Avg.GasPrice]],EtheriumData[[#This Row],[Gas Length]]-5))</f>
        <v>3.26</v>
      </c>
      <c r="I43208" s="1">
        <f>VALUE(LEFT(EtheriumData[[#This Row],[Column1.Reward]],EtheriumData[[#This Row],[Reward Length]]-6))</f>
        <v>3.0173299999999998</v>
      </c>
      <c r="J43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8" s="1">
        <f>VALUE(EtheriumData[[#This Row],[Reward]]/EtheriumData[[#This Row],[Gas Price]])</f>
        <v>0.92556134969325154</v>
      </c>
    </row>
    <row r="43209" spans="1:11" x14ac:dyDescent="0.55000000000000004">
      <c r="A43209" t="s">
        <v>12</v>
      </c>
      <c r="B43209" t="s">
        <v>5311</v>
      </c>
      <c r="C43209" t="s">
        <v>10541</v>
      </c>
      <c r="D43209" t="s">
        <v>24246</v>
      </c>
      <c r="E43209">
        <f>LEN(EtheriumData[[#This Row],[Column1.Avg.GasPrice]])</f>
        <v>9</v>
      </c>
      <c r="F43209">
        <f>LEN(EtheriumData[[#This Row],[Column1.Reward]])</f>
        <v>13</v>
      </c>
      <c r="G43209">
        <f>LEN(EtheriumData[[#This Row],[Column1.Time]])</f>
        <v>16</v>
      </c>
      <c r="H43209" s="1">
        <f>VALUE(LEFT(EtheriumData[[#This Row],[Column1.Avg.GasPrice]],EtheriumData[[#This Row],[Gas Length]]-5))</f>
        <v>3.69</v>
      </c>
      <c r="I43209" s="1">
        <f>VALUE(LEFT(EtheriumData[[#This Row],[Column1.Reward]],EtheriumData[[#This Row],[Reward Length]]-6))</f>
        <v>3.0204900000000001</v>
      </c>
      <c r="J43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9" s="1">
        <f>VALUE(EtheriumData[[#This Row],[Reward]]/EtheriumData[[#This Row],[Gas Price]])</f>
        <v>0.81856097560975616</v>
      </c>
    </row>
    <row r="43210" spans="1:11" x14ac:dyDescent="0.55000000000000004">
      <c r="A43210" t="s">
        <v>66</v>
      </c>
      <c r="B43210" t="s">
        <v>2538</v>
      </c>
      <c r="C43210" t="s">
        <v>11085</v>
      </c>
      <c r="D43210" t="s">
        <v>24246</v>
      </c>
      <c r="E43210">
        <f>LEN(EtheriumData[[#This Row],[Column1.Avg.GasPrice]])</f>
        <v>9</v>
      </c>
      <c r="F43210">
        <f>LEN(EtheriumData[[#This Row],[Column1.Reward]])</f>
        <v>13</v>
      </c>
      <c r="G43210">
        <f>LEN(EtheriumData[[#This Row],[Column1.Time]])</f>
        <v>16</v>
      </c>
      <c r="H43210" s="1">
        <f>VALUE(LEFT(EtheriumData[[#This Row],[Column1.Avg.GasPrice]],EtheriumData[[#This Row],[Gas Length]]-5))</f>
        <v>2.66</v>
      </c>
      <c r="I43210" s="1">
        <f>VALUE(LEFT(EtheriumData[[#This Row],[Column1.Reward]],EtheriumData[[#This Row],[Reward Length]]-6))</f>
        <v>3.02121</v>
      </c>
      <c r="J43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0" s="1">
        <f>VALUE(EtheriumData[[#This Row],[Reward]]/EtheriumData[[#This Row],[Gas Price]])</f>
        <v>1.1357932330827067</v>
      </c>
    </row>
    <row r="43211" spans="1:11" x14ac:dyDescent="0.55000000000000004">
      <c r="A43211" t="s">
        <v>101</v>
      </c>
      <c r="B43211" t="s">
        <v>17584</v>
      </c>
      <c r="C43211" t="s">
        <v>9039</v>
      </c>
      <c r="D43211" t="s">
        <v>24246</v>
      </c>
      <c r="E43211">
        <f>LEN(EtheriumData[[#This Row],[Column1.Avg.GasPrice]])</f>
        <v>10</v>
      </c>
      <c r="F43211">
        <f>LEN(EtheriumData[[#This Row],[Column1.Reward]])</f>
        <v>13</v>
      </c>
      <c r="G43211">
        <f>LEN(EtheriumData[[#This Row],[Column1.Time]])</f>
        <v>16</v>
      </c>
      <c r="H43211" s="1">
        <f>VALUE(LEFT(EtheriumData[[#This Row],[Column1.Avg.GasPrice]],EtheriumData[[#This Row],[Gas Length]]-5))</f>
        <v>19.809999999999999</v>
      </c>
      <c r="I43211" s="1">
        <f>VALUE(LEFT(EtheriumData[[#This Row],[Column1.Reward]],EtheriumData[[#This Row],[Reward Length]]-6))</f>
        <v>3.04372</v>
      </c>
      <c r="J43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1" s="1">
        <f>VALUE(EtheriumData[[#This Row],[Reward]]/EtheriumData[[#This Row],[Gas Price]])</f>
        <v>0.15364563351842506</v>
      </c>
    </row>
    <row r="43212" spans="1:11" x14ac:dyDescent="0.55000000000000004">
      <c r="A43212" t="s">
        <v>101</v>
      </c>
      <c r="B43212" t="s">
        <v>17642</v>
      </c>
      <c r="C43212" t="s">
        <v>15588</v>
      </c>
      <c r="D43212" t="s">
        <v>24246</v>
      </c>
      <c r="E43212">
        <f>LEN(EtheriumData[[#This Row],[Column1.Avg.GasPrice]])</f>
        <v>10</v>
      </c>
      <c r="F43212">
        <f>LEN(EtheriumData[[#This Row],[Column1.Reward]])</f>
        <v>13</v>
      </c>
      <c r="G43212">
        <f>LEN(EtheriumData[[#This Row],[Column1.Time]])</f>
        <v>16</v>
      </c>
      <c r="H43212" s="1">
        <f>VALUE(LEFT(EtheriumData[[#This Row],[Column1.Avg.GasPrice]],EtheriumData[[#This Row],[Gas Length]]-5))</f>
        <v>21.81</v>
      </c>
      <c r="I43212" s="1">
        <f>VALUE(LEFT(EtheriumData[[#This Row],[Column1.Reward]],EtheriumData[[#This Row],[Reward Length]]-6))</f>
        <v>3.0612699999999999</v>
      </c>
      <c r="J43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2" s="1">
        <f>VALUE(EtheriumData[[#This Row],[Reward]]/EtheriumData[[#This Row],[Gas Price]])</f>
        <v>0.14036084364970197</v>
      </c>
    </row>
    <row r="43213" spans="1:11" x14ac:dyDescent="0.55000000000000004">
      <c r="A43213" t="s">
        <v>422</v>
      </c>
      <c r="B43213" t="s">
        <v>1270</v>
      </c>
      <c r="C43213" t="s">
        <v>12543</v>
      </c>
      <c r="D43213" t="s">
        <v>24246</v>
      </c>
      <c r="E43213">
        <f>LEN(EtheriumData[[#This Row],[Column1.Avg.GasPrice]])</f>
        <v>10</v>
      </c>
      <c r="F43213">
        <f>LEN(EtheriumData[[#This Row],[Column1.Reward]])</f>
        <v>13</v>
      </c>
      <c r="G43213">
        <f>LEN(EtheriumData[[#This Row],[Column1.Time]])</f>
        <v>16</v>
      </c>
      <c r="H43213" s="1">
        <f>VALUE(LEFT(EtheriumData[[#This Row],[Column1.Avg.GasPrice]],EtheriumData[[#This Row],[Gas Length]]-5))</f>
        <v>11.97</v>
      </c>
      <c r="I43213" s="1">
        <f>VALUE(LEFT(EtheriumData[[#This Row],[Column1.Reward]],EtheriumData[[#This Row],[Reward Length]]-6))</f>
        <v>3.0954700000000002</v>
      </c>
      <c r="J43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3" s="1">
        <f>VALUE(EtheriumData[[#This Row],[Reward]]/EtheriumData[[#This Row],[Gas Price]])</f>
        <v>0.25860233918128656</v>
      </c>
    </row>
    <row r="43214" spans="1:11" x14ac:dyDescent="0.55000000000000004">
      <c r="A43214" t="s">
        <v>4</v>
      </c>
      <c r="B43214" t="s">
        <v>1865</v>
      </c>
      <c r="C43214" t="s">
        <v>11033</v>
      </c>
      <c r="D43214" t="s">
        <v>24246</v>
      </c>
      <c r="E43214">
        <f>LEN(EtheriumData[[#This Row],[Column1.Avg.GasPrice]])</f>
        <v>9</v>
      </c>
      <c r="F43214">
        <f>LEN(EtheriumData[[#This Row],[Column1.Reward]])</f>
        <v>13</v>
      </c>
      <c r="G43214">
        <f>LEN(EtheriumData[[#This Row],[Column1.Time]])</f>
        <v>16</v>
      </c>
      <c r="H43214" s="1">
        <f>VALUE(LEFT(EtheriumData[[#This Row],[Column1.Avg.GasPrice]],EtheriumData[[#This Row],[Gas Length]]-5))</f>
        <v>6.9</v>
      </c>
      <c r="I43214" s="1">
        <f>VALUE(LEFT(EtheriumData[[#This Row],[Column1.Reward]],EtheriumData[[#This Row],[Reward Length]]-6))</f>
        <v>3.05504</v>
      </c>
      <c r="J43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4" s="1">
        <f>VALUE(EtheriumData[[#This Row],[Reward]]/EtheriumData[[#This Row],[Gas Price]])</f>
        <v>0.44275942028985504</v>
      </c>
    </row>
    <row r="43215" spans="1:11" x14ac:dyDescent="0.55000000000000004">
      <c r="A43215" t="s">
        <v>44</v>
      </c>
      <c r="B43215" t="s">
        <v>23794</v>
      </c>
      <c r="C43215" t="s">
        <v>10008</v>
      </c>
      <c r="D43215" t="s">
        <v>24246</v>
      </c>
      <c r="E43215">
        <f>LEN(EtheriumData[[#This Row],[Column1.Avg.GasPrice]])</f>
        <v>10</v>
      </c>
      <c r="F43215">
        <f>LEN(EtheriumData[[#This Row],[Column1.Reward]])</f>
        <v>13</v>
      </c>
      <c r="G43215">
        <f>LEN(EtheriumData[[#This Row],[Column1.Time]])</f>
        <v>16</v>
      </c>
      <c r="H43215" s="1">
        <f>VALUE(LEFT(EtheriumData[[#This Row],[Column1.Avg.GasPrice]],EtheriumData[[#This Row],[Gas Length]]-5))</f>
        <v>39.450000000000003</v>
      </c>
      <c r="I43215" s="1">
        <f>VALUE(LEFT(EtheriumData[[#This Row],[Column1.Reward]],EtheriumData[[#This Row],[Reward Length]]-6))</f>
        <v>3.0127799999999998</v>
      </c>
      <c r="J43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5" s="1">
        <f>VALUE(EtheriumData[[#This Row],[Reward]]/EtheriumData[[#This Row],[Gas Price]])</f>
        <v>7.6369581749049426E-2</v>
      </c>
    </row>
    <row r="43216" spans="1:11" x14ac:dyDescent="0.55000000000000004">
      <c r="A43216" t="s">
        <v>262</v>
      </c>
      <c r="B43216" t="s">
        <v>24252</v>
      </c>
      <c r="C43216" t="s">
        <v>245</v>
      </c>
      <c r="D43216" t="s">
        <v>24246</v>
      </c>
      <c r="E43216">
        <f>LEN(EtheriumData[[#This Row],[Column1.Avg.GasPrice]])</f>
        <v>10</v>
      </c>
      <c r="F43216">
        <f>LEN(EtheriumData[[#This Row],[Column1.Reward]])</f>
        <v>13</v>
      </c>
      <c r="G43216">
        <f>LEN(EtheriumData[[#This Row],[Column1.Time]])</f>
        <v>16</v>
      </c>
      <c r="H43216" s="1">
        <f>VALUE(LEFT(EtheriumData[[#This Row],[Column1.Avg.GasPrice]],EtheriumData[[#This Row],[Gas Length]]-5))</f>
        <v>32.229999999999997</v>
      </c>
      <c r="I43216" s="1">
        <f>VALUE(LEFT(EtheriumData[[#This Row],[Column1.Reward]],EtheriumData[[#This Row],[Reward Length]]-6))</f>
        <v>3.1475599999999999</v>
      </c>
      <c r="J43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6" s="1">
        <f>VALUE(EtheriumData[[#This Row],[Reward]]/EtheriumData[[#This Row],[Gas Price]])</f>
        <v>9.7659323611542045E-2</v>
      </c>
    </row>
    <row r="43217" spans="1:11" x14ac:dyDescent="0.55000000000000004">
      <c r="A43217" t="s">
        <v>101</v>
      </c>
      <c r="B43217" t="s">
        <v>2767</v>
      </c>
      <c r="C43217" t="s">
        <v>10951</v>
      </c>
      <c r="D43217" t="s">
        <v>24246</v>
      </c>
      <c r="E43217">
        <f>LEN(EtheriumData[[#This Row],[Column1.Avg.GasPrice]])</f>
        <v>10</v>
      </c>
      <c r="F43217">
        <f>LEN(EtheriumData[[#This Row],[Column1.Reward]])</f>
        <v>13</v>
      </c>
      <c r="G43217">
        <f>LEN(EtheriumData[[#This Row],[Column1.Time]])</f>
        <v>16</v>
      </c>
      <c r="H43217" s="1">
        <f>VALUE(LEFT(EtheriumData[[#This Row],[Column1.Avg.GasPrice]],EtheriumData[[#This Row],[Gas Length]]-5))</f>
        <v>13.33</v>
      </c>
      <c r="I43217" s="1">
        <f>VALUE(LEFT(EtheriumData[[#This Row],[Column1.Reward]],EtheriumData[[#This Row],[Reward Length]]-6))</f>
        <v>3.0327799999999998</v>
      </c>
      <c r="J43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7" s="1">
        <f>VALUE(EtheriumData[[#This Row],[Reward]]/EtheriumData[[#This Row],[Gas Price]])</f>
        <v>0.22751537884471115</v>
      </c>
    </row>
    <row r="43218" spans="1:11" x14ac:dyDescent="0.55000000000000004">
      <c r="A43218" t="s">
        <v>66</v>
      </c>
      <c r="B43218" t="s">
        <v>1999</v>
      </c>
      <c r="C43218" t="s">
        <v>4924</v>
      </c>
      <c r="D43218" t="s">
        <v>24246</v>
      </c>
      <c r="E43218">
        <f>LEN(EtheriumData[[#This Row],[Column1.Avg.GasPrice]])</f>
        <v>9</v>
      </c>
      <c r="F43218">
        <f>LEN(EtheriumData[[#This Row],[Column1.Reward]])</f>
        <v>13</v>
      </c>
      <c r="G43218">
        <f>LEN(EtheriumData[[#This Row],[Column1.Time]])</f>
        <v>16</v>
      </c>
      <c r="H43218" s="1">
        <f>VALUE(LEFT(EtheriumData[[#This Row],[Column1.Avg.GasPrice]],EtheriumData[[#This Row],[Gas Length]]-5))</f>
        <v>1.98</v>
      </c>
      <c r="I43218" s="1">
        <f>VALUE(LEFT(EtheriumData[[#This Row],[Column1.Reward]],EtheriumData[[#This Row],[Reward Length]]-6))</f>
        <v>3.0158499999999999</v>
      </c>
      <c r="J43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8" s="1">
        <f>VALUE(EtheriumData[[#This Row],[Reward]]/EtheriumData[[#This Row],[Gas Price]])</f>
        <v>1.5231565656565655</v>
      </c>
    </row>
    <row r="43219" spans="1:11" x14ac:dyDescent="0.55000000000000004">
      <c r="A43219" t="s">
        <v>12</v>
      </c>
      <c r="B43219" t="s">
        <v>5073</v>
      </c>
      <c r="C43219" t="s">
        <v>2339</v>
      </c>
      <c r="D43219" t="s">
        <v>24246</v>
      </c>
      <c r="E43219">
        <f>LEN(EtheriumData[[#This Row],[Column1.Avg.GasPrice]])</f>
        <v>9</v>
      </c>
      <c r="F43219">
        <f>LEN(EtheriumData[[#This Row],[Column1.Reward]])</f>
        <v>13</v>
      </c>
      <c r="G43219">
        <f>LEN(EtheriumData[[#This Row],[Column1.Time]])</f>
        <v>16</v>
      </c>
      <c r="H43219" s="1">
        <f>VALUE(LEFT(EtheriumData[[#This Row],[Column1.Avg.GasPrice]],EtheriumData[[#This Row],[Gas Length]]-5))</f>
        <v>6.45</v>
      </c>
      <c r="I43219" s="1">
        <f>VALUE(LEFT(EtheriumData[[#This Row],[Column1.Reward]],EtheriumData[[#This Row],[Reward Length]]-6))</f>
        <v>3.09863</v>
      </c>
      <c r="J43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9" s="1">
        <f>VALUE(EtheriumData[[#This Row],[Reward]]/EtheriumData[[#This Row],[Gas Price]])</f>
        <v>0.48040775193798446</v>
      </c>
    </row>
    <row r="43220" spans="1:11" x14ac:dyDescent="0.55000000000000004">
      <c r="A43220" t="s">
        <v>25</v>
      </c>
      <c r="B43220" t="s">
        <v>2143</v>
      </c>
      <c r="C43220" t="s">
        <v>6276</v>
      </c>
      <c r="D43220" t="s">
        <v>24246</v>
      </c>
      <c r="E43220">
        <f>LEN(EtheriumData[[#This Row],[Column1.Avg.GasPrice]])</f>
        <v>9</v>
      </c>
      <c r="F43220">
        <f>LEN(EtheriumData[[#This Row],[Column1.Reward]])</f>
        <v>13</v>
      </c>
      <c r="G43220">
        <f>LEN(EtheriumData[[#This Row],[Column1.Time]])</f>
        <v>16</v>
      </c>
      <c r="H43220" s="1">
        <f>VALUE(LEFT(EtheriumData[[#This Row],[Column1.Avg.GasPrice]],EtheriumData[[#This Row],[Gas Length]]-5))</f>
        <v>3.12</v>
      </c>
      <c r="I43220" s="1">
        <f>VALUE(LEFT(EtheriumData[[#This Row],[Column1.Reward]],EtheriumData[[#This Row],[Reward Length]]-6))</f>
        <v>3.0248400000000002</v>
      </c>
      <c r="J43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0" s="1">
        <f>VALUE(EtheriumData[[#This Row],[Reward]]/EtheriumData[[#This Row],[Gas Price]])</f>
        <v>0.96950000000000003</v>
      </c>
    </row>
    <row r="43221" spans="1:11" x14ac:dyDescent="0.55000000000000004">
      <c r="A43221" t="s">
        <v>25</v>
      </c>
      <c r="B43221" t="s">
        <v>3509</v>
      </c>
      <c r="C43221" t="s">
        <v>4723</v>
      </c>
      <c r="D43221" t="s">
        <v>24246</v>
      </c>
      <c r="E43221">
        <f>LEN(EtheriumData[[#This Row],[Column1.Avg.GasPrice]])</f>
        <v>9</v>
      </c>
      <c r="F43221">
        <f>LEN(EtheriumData[[#This Row],[Column1.Reward]])</f>
        <v>13</v>
      </c>
      <c r="G43221">
        <f>LEN(EtheriumData[[#This Row],[Column1.Time]])</f>
        <v>16</v>
      </c>
      <c r="H43221" s="1">
        <f>VALUE(LEFT(EtheriumData[[#This Row],[Column1.Avg.GasPrice]],EtheriumData[[#This Row],[Gas Length]]-5))</f>
        <v>3.18</v>
      </c>
      <c r="I43221" s="1">
        <f>VALUE(LEFT(EtheriumData[[#This Row],[Column1.Reward]],EtheriumData[[#This Row],[Reward Length]]-6))</f>
        <v>3.0251600000000001</v>
      </c>
      <c r="J43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1" s="1">
        <f>VALUE(EtheriumData[[#This Row],[Reward]]/EtheriumData[[#This Row],[Gas Price]])</f>
        <v>0.9513081761006289</v>
      </c>
    </row>
    <row r="43222" spans="1:11" x14ac:dyDescent="0.55000000000000004">
      <c r="A43222" t="s">
        <v>66</v>
      </c>
      <c r="B43222" t="s">
        <v>2437</v>
      </c>
      <c r="C43222" t="s">
        <v>10072</v>
      </c>
      <c r="D43222" t="s">
        <v>24246</v>
      </c>
      <c r="E43222">
        <f>LEN(EtheriumData[[#This Row],[Column1.Avg.GasPrice]])</f>
        <v>9</v>
      </c>
      <c r="F43222">
        <f>LEN(EtheriumData[[#This Row],[Column1.Reward]])</f>
        <v>13</v>
      </c>
      <c r="G43222">
        <f>LEN(EtheriumData[[#This Row],[Column1.Time]])</f>
        <v>16</v>
      </c>
      <c r="H43222" s="1">
        <f>VALUE(LEFT(EtheriumData[[#This Row],[Column1.Avg.GasPrice]],EtheriumData[[#This Row],[Gas Length]]-5))</f>
        <v>4.01</v>
      </c>
      <c r="I43222" s="1">
        <f>VALUE(LEFT(EtheriumData[[#This Row],[Column1.Reward]],EtheriumData[[#This Row],[Reward Length]]-6))</f>
        <v>3.03193</v>
      </c>
      <c r="J43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2" s="1">
        <f>VALUE(EtheriumData[[#This Row],[Reward]]/EtheriumData[[#This Row],[Gas Price]])</f>
        <v>0.75609226932668339</v>
      </c>
    </row>
    <row r="43223" spans="1:11" x14ac:dyDescent="0.55000000000000004">
      <c r="A43223" t="s">
        <v>12</v>
      </c>
      <c r="B43223" t="s">
        <v>2502</v>
      </c>
      <c r="C43223" t="s">
        <v>24253</v>
      </c>
      <c r="D43223" t="s">
        <v>24246</v>
      </c>
      <c r="E43223">
        <f>LEN(EtheriumData[[#This Row],[Column1.Avg.GasPrice]])</f>
        <v>9</v>
      </c>
      <c r="F43223">
        <f>LEN(EtheriumData[[#This Row],[Column1.Reward]])</f>
        <v>13</v>
      </c>
      <c r="G43223">
        <f>LEN(EtheriumData[[#This Row],[Column1.Time]])</f>
        <v>16</v>
      </c>
      <c r="H43223" s="1">
        <f>VALUE(LEFT(EtheriumData[[#This Row],[Column1.Avg.GasPrice]],EtheriumData[[#This Row],[Gas Length]]-5))</f>
        <v>7.22</v>
      </c>
      <c r="I43223" s="1">
        <f>VALUE(LEFT(EtheriumData[[#This Row],[Column1.Reward]],EtheriumData[[#This Row],[Reward Length]]-6))</f>
        <v>3.2289699999999999</v>
      </c>
      <c r="J43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3" s="1">
        <f>VALUE(EtheriumData[[#This Row],[Reward]]/EtheriumData[[#This Row],[Gas Price]])</f>
        <v>0.44722576177285317</v>
      </c>
    </row>
    <row r="43224" spans="1:11" x14ac:dyDescent="0.55000000000000004">
      <c r="A43224" t="s">
        <v>50</v>
      </c>
      <c r="B43224" t="s">
        <v>2861</v>
      </c>
      <c r="C43224" t="s">
        <v>7932</v>
      </c>
      <c r="D43224" t="s">
        <v>24246</v>
      </c>
      <c r="E43224">
        <f>LEN(EtheriumData[[#This Row],[Column1.Avg.GasPrice]])</f>
        <v>9</v>
      </c>
      <c r="F43224">
        <f>LEN(EtheriumData[[#This Row],[Column1.Reward]])</f>
        <v>13</v>
      </c>
      <c r="G43224">
        <f>LEN(EtheriumData[[#This Row],[Column1.Time]])</f>
        <v>16</v>
      </c>
      <c r="H43224" s="1">
        <f>VALUE(LEFT(EtheriumData[[#This Row],[Column1.Avg.GasPrice]],EtheriumData[[#This Row],[Gas Length]]-5))</f>
        <v>2.06</v>
      </c>
      <c r="I43224" s="1">
        <f>VALUE(LEFT(EtheriumData[[#This Row],[Column1.Reward]],EtheriumData[[#This Row],[Reward Length]]-6))</f>
        <v>3.0164300000000002</v>
      </c>
      <c r="J43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4" s="1">
        <f>VALUE(EtheriumData[[#This Row],[Reward]]/EtheriumData[[#This Row],[Gas Price]])</f>
        <v>1.4642864077669904</v>
      </c>
    </row>
    <row r="43225" spans="1:11" x14ac:dyDescent="0.55000000000000004">
      <c r="A43225" t="s">
        <v>34</v>
      </c>
      <c r="B43225" t="s">
        <v>6310</v>
      </c>
      <c r="C43225" t="s">
        <v>7029</v>
      </c>
      <c r="D43225" t="s">
        <v>24246</v>
      </c>
      <c r="E43225">
        <f>LEN(EtheriumData[[#This Row],[Column1.Avg.GasPrice]])</f>
        <v>9</v>
      </c>
      <c r="F43225">
        <f>LEN(EtheriumData[[#This Row],[Column1.Reward]])</f>
        <v>13</v>
      </c>
      <c r="G43225">
        <f>LEN(EtheriumData[[#This Row],[Column1.Time]])</f>
        <v>16</v>
      </c>
      <c r="H43225" s="1">
        <f>VALUE(LEFT(EtheriumData[[#This Row],[Column1.Avg.GasPrice]],EtheriumData[[#This Row],[Gas Length]]-5))</f>
        <v>2.4500000000000002</v>
      </c>
      <c r="I43225" s="1">
        <f>VALUE(LEFT(EtheriumData[[#This Row],[Column1.Reward]],EtheriumData[[#This Row],[Reward Length]]-6))</f>
        <v>3.0195500000000002</v>
      </c>
      <c r="J43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5" s="1">
        <f>VALUE(EtheriumData[[#This Row],[Reward]]/EtheriumData[[#This Row],[Gas Price]])</f>
        <v>1.2324693877551021</v>
      </c>
    </row>
    <row r="43226" spans="1:11" x14ac:dyDescent="0.55000000000000004">
      <c r="A43226" t="s">
        <v>4</v>
      </c>
      <c r="B43226" t="s">
        <v>10128</v>
      </c>
      <c r="C43226" t="s">
        <v>24254</v>
      </c>
      <c r="D43226" t="s">
        <v>24246</v>
      </c>
      <c r="E43226">
        <f>LEN(EtheriumData[[#This Row],[Column1.Avg.GasPrice]])</f>
        <v>10</v>
      </c>
      <c r="F43226">
        <f>LEN(EtheriumData[[#This Row],[Column1.Reward]])</f>
        <v>13</v>
      </c>
      <c r="G43226">
        <f>LEN(EtheriumData[[#This Row],[Column1.Time]])</f>
        <v>16</v>
      </c>
      <c r="H43226" s="1">
        <f>VALUE(LEFT(EtheriumData[[#This Row],[Column1.Avg.GasPrice]],EtheriumData[[#This Row],[Gas Length]]-5))</f>
        <v>11.75</v>
      </c>
      <c r="I43226" s="1">
        <f>VALUE(LEFT(EtheriumData[[#This Row],[Column1.Reward]],EtheriumData[[#This Row],[Reward Length]]-6))</f>
        <v>3.0937600000000001</v>
      </c>
      <c r="J43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6" s="1">
        <f>VALUE(EtheriumData[[#This Row],[Reward]]/EtheriumData[[#This Row],[Gas Price]])</f>
        <v>0.26329872340425531</v>
      </c>
    </row>
    <row r="43227" spans="1:11" x14ac:dyDescent="0.55000000000000004">
      <c r="A43227" t="s">
        <v>101</v>
      </c>
      <c r="B43227" t="s">
        <v>10128</v>
      </c>
      <c r="C43227" t="s">
        <v>7334</v>
      </c>
      <c r="D43227" t="s">
        <v>24246</v>
      </c>
      <c r="E43227">
        <f>LEN(EtheriumData[[#This Row],[Column1.Avg.GasPrice]])</f>
        <v>10</v>
      </c>
      <c r="F43227">
        <f>LEN(EtheriumData[[#This Row],[Column1.Reward]])</f>
        <v>13</v>
      </c>
      <c r="G43227">
        <f>LEN(EtheriumData[[#This Row],[Column1.Time]])</f>
        <v>16</v>
      </c>
      <c r="H43227" s="1">
        <f>VALUE(LEFT(EtheriumData[[#This Row],[Column1.Avg.GasPrice]],EtheriumData[[#This Row],[Gas Length]]-5))</f>
        <v>11.75</v>
      </c>
      <c r="I43227" s="1">
        <f>VALUE(LEFT(EtheriumData[[#This Row],[Column1.Reward]],EtheriumData[[#This Row],[Reward Length]]-6))</f>
        <v>3.01932</v>
      </c>
      <c r="J43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7" s="1">
        <f>VALUE(EtheriumData[[#This Row],[Reward]]/EtheriumData[[#This Row],[Gas Price]])</f>
        <v>0.25696340425531916</v>
      </c>
    </row>
    <row r="43228" spans="1:11" x14ac:dyDescent="0.55000000000000004">
      <c r="A43228" t="s">
        <v>25</v>
      </c>
      <c r="B43228" t="s">
        <v>3732</v>
      </c>
      <c r="C43228" t="s">
        <v>8609</v>
      </c>
      <c r="D43228" t="s">
        <v>24246</v>
      </c>
      <c r="E43228">
        <f>LEN(EtheriumData[[#This Row],[Column1.Avg.GasPrice]])</f>
        <v>9</v>
      </c>
      <c r="F43228">
        <f>LEN(EtheriumData[[#This Row],[Column1.Reward]])</f>
        <v>13</v>
      </c>
      <c r="G43228">
        <f>LEN(EtheriumData[[#This Row],[Column1.Time]])</f>
        <v>16</v>
      </c>
      <c r="H43228" s="1">
        <f>VALUE(LEFT(EtheriumData[[#This Row],[Column1.Avg.GasPrice]],EtheriumData[[#This Row],[Gas Length]]-5))</f>
        <v>4.9400000000000004</v>
      </c>
      <c r="I43228" s="1">
        <f>VALUE(LEFT(EtheriumData[[#This Row],[Column1.Reward]],EtheriumData[[#This Row],[Reward Length]]-6))</f>
        <v>3.0390799999999998</v>
      </c>
      <c r="J43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8" s="1">
        <f>VALUE(EtheriumData[[#This Row],[Reward]]/EtheriumData[[#This Row],[Gas Price]])</f>
        <v>0.61519838056680154</v>
      </c>
    </row>
    <row r="43229" spans="1:11" x14ac:dyDescent="0.55000000000000004">
      <c r="A43229" t="s">
        <v>4</v>
      </c>
      <c r="B43229" t="s">
        <v>748</v>
      </c>
      <c r="C43229" t="s">
        <v>21761</v>
      </c>
      <c r="D43229" t="s">
        <v>24246</v>
      </c>
      <c r="E43229">
        <f>LEN(EtheriumData[[#This Row],[Column1.Avg.GasPrice]])</f>
        <v>10</v>
      </c>
      <c r="F43229">
        <f>LEN(EtheriumData[[#This Row],[Column1.Reward]])</f>
        <v>13</v>
      </c>
      <c r="G43229">
        <f>LEN(EtheriumData[[#This Row],[Column1.Time]])</f>
        <v>16</v>
      </c>
      <c r="H43229" s="1">
        <f>VALUE(LEFT(EtheriumData[[#This Row],[Column1.Avg.GasPrice]],EtheriumData[[#This Row],[Gas Length]]-5))</f>
        <v>11.85</v>
      </c>
      <c r="I43229" s="1">
        <f>VALUE(LEFT(EtheriumData[[#This Row],[Column1.Reward]],EtheriumData[[#This Row],[Reward Length]]-6))</f>
        <v>3.0945100000000001</v>
      </c>
      <c r="J43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9" s="1">
        <f>VALUE(EtheriumData[[#This Row],[Reward]]/EtheriumData[[#This Row],[Gas Price]])</f>
        <v>0.26114008438818564</v>
      </c>
    </row>
    <row r="43230" spans="1:11" x14ac:dyDescent="0.55000000000000004">
      <c r="A43230" t="s">
        <v>12</v>
      </c>
      <c r="B43230" t="s">
        <v>11758</v>
      </c>
      <c r="C43230" t="s">
        <v>8152</v>
      </c>
      <c r="D43230" t="s">
        <v>24246</v>
      </c>
      <c r="E43230">
        <f>LEN(EtheriumData[[#This Row],[Column1.Avg.GasPrice]])</f>
        <v>9</v>
      </c>
      <c r="F43230">
        <f>LEN(EtheriumData[[#This Row],[Column1.Reward]])</f>
        <v>13</v>
      </c>
      <c r="G43230">
        <f>LEN(EtheriumData[[#This Row],[Column1.Time]])</f>
        <v>16</v>
      </c>
      <c r="H43230" s="1">
        <f>VALUE(LEFT(EtheriumData[[#This Row],[Column1.Avg.GasPrice]],EtheriumData[[#This Row],[Gas Length]]-5))</f>
        <v>8.35</v>
      </c>
      <c r="I43230" s="1">
        <f>VALUE(LEFT(EtheriumData[[#This Row],[Column1.Reward]],EtheriumData[[#This Row],[Reward Length]]-6))</f>
        <v>3.0152899999999998</v>
      </c>
      <c r="J43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0" s="1">
        <f>VALUE(EtheriumData[[#This Row],[Reward]]/EtheriumData[[#This Row],[Gas Price]])</f>
        <v>0.36111257485029941</v>
      </c>
    </row>
    <row r="43231" spans="1:11" x14ac:dyDescent="0.55000000000000004">
      <c r="A43231" t="s">
        <v>66</v>
      </c>
      <c r="B43231" t="s">
        <v>2343</v>
      </c>
      <c r="C43231" t="s">
        <v>2913</v>
      </c>
      <c r="D43231" t="s">
        <v>24246</v>
      </c>
      <c r="E43231">
        <f>LEN(EtheriumData[[#This Row],[Column1.Avg.GasPrice]])</f>
        <v>9</v>
      </c>
      <c r="F43231">
        <f>LEN(EtheriumData[[#This Row],[Column1.Reward]])</f>
        <v>13</v>
      </c>
      <c r="G43231">
        <f>LEN(EtheriumData[[#This Row],[Column1.Time]])</f>
        <v>16</v>
      </c>
      <c r="H43231" s="1">
        <f>VALUE(LEFT(EtheriumData[[#This Row],[Column1.Avg.GasPrice]],EtheriumData[[#This Row],[Gas Length]]-5))</f>
        <v>4.26</v>
      </c>
      <c r="I43231" s="1">
        <f>VALUE(LEFT(EtheriumData[[#This Row],[Column1.Reward]],EtheriumData[[#This Row],[Reward Length]]-6))</f>
        <v>3.0146899999999999</v>
      </c>
      <c r="J43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1" s="1">
        <f>VALUE(EtheriumData[[#This Row],[Reward]]/EtheriumData[[#This Row],[Gas Price]])</f>
        <v>0.70767370892018777</v>
      </c>
    </row>
    <row r="43232" spans="1:11" x14ac:dyDescent="0.55000000000000004">
      <c r="A43232" t="s">
        <v>4</v>
      </c>
      <c r="B43232" t="s">
        <v>3002</v>
      </c>
      <c r="C43232" t="s">
        <v>24255</v>
      </c>
      <c r="D43232" t="s">
        <v>24246</v>
      </c>
      <c r="E43232">
        <f>LEN(EtheriumData[[#This Row],[Column1.Avg.GasPrice]])</f>
        <v>9</v>
      </c>
      <c r="F43232">
        <f>LEN(EtheriumData[[#This Row],[Column1.Reward]])</f>
        <v>13</v>
      </c>
      <c r="G43232">
        <f>LEN(EtheriumData[[#This Row],[Column1.Time]])</f>
        <v>16</v>
      </c>
      <c r="H43232" s="1">
        <f>VALUE(LEFT(EtheriumData[[#This Row],[Column1.Avg.GasPrice]],EtheriumData[[#This Row],[Gas Length]]-5))</f>
        <v>6.72</v>
      </c>
      <c r="I43232" s="1">
        <f>VALUE(LEFT(EtheriumData[[#This Row],[Column1.Reward]],EtheriumData[[#This Row],[Reward Length]]-6))</f>
        <v>3.1472799999999999</v>
      </c>
      <c r="J43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2" s="1">
        <f>VALUE(EtheriumData[[#This Row],[Reward]]/EtheriumData[[#This Row],[Gas Price]])</f>
        <v>0.46834523809523809</v>
      </c>
    </row>
    <row r="43233" spans="1:11" x14ac:dyDescent="0.55000000000000004">
      <c r="A43233" t="s">
        <v>66</v>
      </c>
      <c r="B43233" t="s">
        <v>5273</v>
      </c>
      <c r="C43233" t="s">
        <v>8434</v>
      </c>
      <c r="D43233" t="s">
        <v>24246</v>
      </c>
      <c r="E43233">
        <f>LEN(EtheriumData[[#This Row],[Column1.Avg.GasPrice]])</f>
        <v>9</v>
      </c>
      <c r="F43233">
        <f>LEN(EtheriumData[[#This Row],[Column1.Reward]])</f>
        <v>13</v>
      </c>
      <c r="G43233">
        <f>LEN(EtheriumData[[#This Row],[Column1.Time]])</f>
        <v>16</v>
      </c>
      <c r="H43233" s="1">
        <f>VALUE(LEFT(EtheriumData[[#This Row],[Column1.Avg.GasPrice]],EtheriumData[[#This Row],[Gas Length]]-5))</f>
        <v>3.1</v>
      </c>
      <c r="I43233" s="1">
        <f>VALUE(LEFT(EtheriumData[[#This Row],[Column1.Reward]],EtheriumData[[#This Row],[Reward Length]]-6))</f>
        <v>3.0247299999999999</v>
      </c>
      <c r="J43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3" s="1">
        <f>VALUE(EtheriumData[[#This Row],[Reward]]/EtheriumData[[#This Row],[Gas Price]])</f>
        <v>0.97571935483870964</v>
      </c>
    </row>
    <row r="43234" spans="1:11" x14ac:dyDescent="0.55000000000000004">
      <c r="A43234" t="s">
        <v>1005</v>
      </c>
      <c r="B43234" t="s">
        <v>3387</v>
      </c>
      <c r="C43234" t="s">
        <v>12226</v>
      </c>
      <c r="D43234" t="s">
        <v>24246</v>
      </c>
      <c r="E43234">
        <f>LEN(EtheriumData[[#This Row],[Column1.Avg.GasPrice]])</f>
        <v>9</v>
      </c>
      <c r="F43234">
        <f>LEN(EtheriumData[[#This Row],[Column1.Reward]])</f>
        <v>13</v>
      </c>
      <c r="G43234">
        <f>LEN(EtheriumData[[#This Row],[Column1.Time]])</f>
        <v>16</v>
      </c>
      <c r="H43234" s="1">
        <f>VALUE(LEFT(EtheriumData[[#This Row],[Column1.Avg.GasPrice]],EtheriumData[[#This Row],[Gas Length]]-5))</f>
        <v>9.3699999999999992</v>
      </c>
      <c r="I43234" s="1">
        <f>VALUE(LEFT(EtheriumData[[#This Row],[Column1.Reward]],EtheriumData[[#This Row],[Reward Length]]-6))</f>
        <v>3.0746099999999998</v>
      </c>
      <c r="J43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4" s="1">
        <f>VALUE(EtheriumData[[#This Row],[Reward]]/EtheriumData[[#This Row],[Gas Price]])</f>
        <v>0.32813340448239064</v>
      </c>
    </row>
    <row r="43235" spans="1:11" x14ac:dyDescent="0.55000000000000004">
      <c r="A43235" t="s">
        <v>44</v>
      </c>
      <c r="B43235" t="s">
        <v>24256</v>
      </c>
      <c r="C43235" t="s">
        <v>4486</v>
      </c>
      <c r="D43235" t="s">
        <v>24246</v>
      </c>
      <c r="E43235">
        <f>LEN(EtheriumData[[#This Row],[Column1.Avg.GasPrice]])</f>
        <v>10</v>
      </c>
      <c r="F43235">
        <f>LEN(EtheriumData[[#This Row],[Column1.Reward]])</f>
        <v>13</v>
      </c>
      <c r="G43235">
        <f>LEN(EtheriumData[[#This Row],[Column1.Time]])</f>
        <v>16</v>
      </c>
      <c r="H43235" s="1">
        <f>VALUE(LEFT(EtheriumData[[#This Row],[Column1.Avg.GasPrice]],EtheriumData[[#This Row],[Gas Length]]-5))</f>
        <v>84.22</v>
      </c>
      <c r="I43235" s="1">
        <f>VALUE(LEFT(EtheriumData[[#This Row],[Column1.Reward]],EtheriumData[[#This Row],[Reward Length]]-6))</f>
        <v>3.0655299999999999</v>
      </c>
      <c r="J43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5" s="1">
        <f>VALUE(EtheriumData[[#This Row],[Reward]]/EtheriumData[[#This Row],[Gas Price]])</f>
        <v>3.6399073854191402E-2</v>
      </c>
    </row>
    <row r="43236" spans="1:11" x14ac:dyDescent="0.55000000000000004">
      <c r="A43236" t="s">
        <v>4</v>
      </c>
      <c r="B43236" t="s">
        <v>4699</v>
      </c>
      <c r="C43236" t="s">
        <v>12871</v>
      </c>
      <c r="D43236" t="s">
        <v>24246</v>
      </c>
      <c r="E43236">
        <f>LEN(EtheriumData[[#This Row],[Column1.Avg.GasPrice]])</f>
        <v>10</v>
      </c>
      <c r="F43236">
        <f>LEN(EtheriumData[[#This Row],[Column1.Reward]])</f>
        <v>13</v>
      </c>
      <c r="G43236">
        <f>LEN(EtheriumData[[#This Row],[Column1.Time]])</f>
        <v>16</v>
      </c>
      <c r="H43236" s="1">
        <f>VALUE(LEFT(EtheriumData[[#This Row],[Column1.Avg.GasPrice]],EtheriumData[[#This Row],[Gas Length]]-5))</f>
        <v>13.57</v>
      </c>
      <c r="I43236" s="1">
        <f>VALUE(LEFT(EtheriumData[[#This Row],[Column1.Reward]],EtheriumData[[#This Row],[Reward Length]]-6))</f>
        <v>3.10791</v>
      </c>
      <c r="J43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6" s="1">
        <f>VALUE(EtheriumData[[#This Row],[Reward]]/EtheriumData[[#This Row],[Gas Price]])</f>
        <v>0.22902800294767869</v>
      </c>
    </row>
    <row r="43237" spans="1:11" x14ac:dyDescent="0.55000000000000004">
      <c r="A43237" t="s">
        <v>4</v>
      </c>
      <c r="B43237" t="s">
        <v>3653</v>
      </c>
      <c r="C43237" t="s">
        <v>4339</v>
      </c>
      <c r="D43237" t="s">
        <v>24246</v>
      </c>
      <c r="E43237">
        <f>LEN(EtheriumData[[#This Row],[Column1.Avg.GasPrice]])</f>
        <v>9</v>
      </c>
      <c r="F43237">
        <f>LEN(EtheriumData[[#This Row],[Column1.Reward]])</f>
        <v>13</v>
      </c>
      <c r="G43237">
        <f>LEN(EtheriumData[[#This Row],[Column1.Time]])</f>
        <v>16</v>
      </c>
      <c r="H43237" s="1">
        <f>VALUE(LEFT(EtheriumData[[#This Row],[Column1.Avg.GasPrice]],EtheriumData[[#This Row],[Gas Length]]-5))</f>
        <v>9.24</v>
      </c>
      <c r="I43237" s="1">
        <f>VALUE(LEFT(EtheriumData[[#This Row],[Column1.Reward]],EtheriumData[[#This Row],[Reward Length]]-6))</f>
        <v>3.0737800000000002</v>
      </c>
      <c r="J43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7" s="1">
        <f>VALUE(EtheriumData[[#This Row],[Reward]]/EtheriumData[[#This Row],[Gas Price]])</f>
        <v>0.33266017316017316</v>
      </c>
    </row>
    <row r="43238" spans="1:11" x14ac:dyDescent="0.55000000000000004">
      <c r="A43238" t="s">
        <v>66</v>
      </c>
      <c r="B43238" t="s">
        <v>2229</v>
      </c>
      <c r="C43238" t="s">
        <v>5245</v>
      </c>
      <c r="D43238" t="s">
        <v>24246</v>
      </c>
      <c r="E43238">
        <f>LEN(EtheriumData[[#This Row],[Column1.Avg.GasPrice]])</f>
        <v>9</v>
      </c>
      <c r="F43238">
        <f>LEN(EtheriumData[[#This Row],[Column1.Reward]])</f>
        <v>13</v>
      </c>
      <c r="G43238">
        <f>LEN(EtheriumData[[#This Row],[Column1.Time]])</f>
        <v>16</v>
      </c>
      <c r="H43238" s="1">
        <f>VALUE(LEFT(EtheriumData[[#This Row],[Column1.Avg.GasPrice]],EtheriumData[[#This Row],[Gas Length]]-5))</f>
        <v>2.8</v>
      </c>
      <c r="I43238" s="1">
        <f>VALUE(LEFT(EtheriumData[[#This Row],[Column1.Reward]],EtheriumData[[#This Row],[Reward Length]]-6))</f>
        <v>3.0222799999999999</v>
      </c>
      <c r="J43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8" s="1">
        <f>VALUE(EtheriumData[[#This Row],[Reward]]/EtheriumData[[#This Row],[Gas Price]])</f>
        <v>1.0793857142857144</v>
      </c>
    </row>
    <row r="43239" spans="1:11" x14ac:dyDescent="0.55000000000000004">
      <c r="A43239" t="s">
        <v>12</v>
      </c>
      <c r="B43239" t="s">
        <v>2688</v>
      </c>
      <c r="C43239" t="s">
        <v>24257</v>
      </c>
      <c r="D43239" t="s">
        <v>24246</v>
      </c>
      <c r="E43239">
        <f>LEN(EtheriumData[[#This Row],[Column1.Avg.GasPrice]])</f>
        <v>9</v>
      </c>
      <c r="F43239">
        <f>LEN(EtheriumData[[#This Row],[Column1.Reward]])</f>
        <v>12</v>
      </c>
      <c r="G43239">
        <f>LEN(EtheriumData[[#This Row],[Column1.Time]])</f>
        <v>16</v>
      </c>
      <c r="H43239" s="1">
        <f>VALUE(LEFT(EtheriumData[[#This Row],[Column1.Avg.GasPrice]],EtheriumData[[#This Row],[Gas Length]]-5))</f>
        <v>3.33</v>
      </c>
      <c r="I43239" s="1">
        <f>VALUE(LEFT(EtheriumData[[#This Row],[Column1.Reward]],EtheriumData[[#This Row],[Reward Length]]-6))</f>
        <v>3.0026000000000002</v>
      </c>
      <c r="J43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9" s="1">
        <f>VALUE(EtheriumData[[#This Row],[Reward]]/EtheriumData[[#This Row],[Gas Price]])</f>
        <v>0.90168168168168172</v>
      </c>
    </row>
    <row r="43240" spans="1:11" x14ac:dyDescent="0.55000000000000004">
      <c r="A43240" t="s">
        <v>4</v>
      </c>
      <c r="B43240" t="s">
        <v>2830</v>
      </c>
      <c r="C43240" t="s">
        <v>23753</v>
      </c>
      <c r="D43240" t="s">
        <v>24246</v>
      </c>
      <c r="E43240">
        <f>LEN(EtheriumData[[#This Row],[Column1.Avg.GasPrice]])</f>
        <v>9</v>
      </c>
      <c r="F43240">
        <f>LEN(EtheriumData[[#This Row],[Column1.Reward]])</f>
        <v>13</v>
      </c>
      <c r="G43240">
        <f>LEN(EtheriumData[[#This Row],[Column1.Time]])</f>
        <v>16</v>
      </c>
      <c r="H43240" s="1">
        <f>VALUE(LEFT(EtheriumData[[#This Row],[Column1.Avg.GasPrice]],EtheriumData[[#This Row],[Gas Length]]-5))</f>
        <v>6.36</v>
      </c>
      <c r="I43240" s="1">
        <f>VALUE(LEFT(EtheriumData[[#This Row],[Column1.Reward]],EtheriumData[[#This Row],[Reward Length]]-6))</f>
        <v>3.1290200000000001</v>
      </c>
      <c r="J43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0" s="1">
        <f>VALUE(EtheriumData[[#This Row],[Reward]]/EtheriumData[[#This Row],[Gas Price]])</f>
        <v>0.49198427672955974</v>
      </c>
    </row>
    <row r="43241" spans="1:11" x14ac:dyDescent="0.55000000000000004">
      <c r="A43241" t="s">
        <v>66</v>
      </c>
      <c r="B43241" t="s">
        <v>1969</v>
      </c>
      <c r="C43241" t="s">
        <v>19229</v>
      </c>
      <c r="D43241" t="s">
        <v>24246</v>
      </c>
      <c r="E43241">
        <f>LEN(EtheriumData[[#This Row],[Column1.Avg.GasPrice]])</f>
        <v>9</v>
      </c>
      <c r="F43241">
        <f>LEN(EtheriumData[[#This Row],[Column1.Reward]])</f>
        <v>13</v>
      </c>
      <c r="G43241">
        <f>LEN(EtheriumData[[#This Row],[Column1.Time]])</f>
        <v>16</v>
      </c>
      <c r="H43241" s="1">
        <f>VALUE(LEFT(EtheriumData[[#This Row],[Column1.Avg.GasPrice]],EtheriumData[[#This Row],[Gas Length]]-5))</f>
        <v>6.75</v>
      </c>
      <c r="I43241" s="1">
        <f>VALUE(LEFT(EtheriumData[[#This Row],[Column1.Reward]],EtheriumData[[#This Row],[Reward Length]]-6))</f>
        <v>3.0536799999999999</v>
      </c>
      <c r="J43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1" s="1">
        <f>VALUE(EtheriumData[[#This Row],[Reward]]/EtheriumData[[#This Row],[Gas Price]])</f>
        <v>0.45239703703703704</v>
      </c>
    </row>
    <row r="43242" spans="1:11" x14ac:dyDescent="0.55000000000000004">
      <c r="A43242" t="s">
        <v>25</v>
      </c>
      <c r="B43242" t="s">
        <v>3095</v>
      </c>
      <c r="C43242" t="s">
        <v>6087</v>
      </c>
      <c r="D43242" t="s">
        <v>24246</v>
      </c>
      <c r="E43242">
        <f>LEN(EtheriumData[[#This Row],[Column1.Avg.GasPrice]])</f>
        <v>9</v>
      </c>
      <c r="F43242">
        <f>LEN(EtheriumData[[#This Row],[Column1.Reward]])</f>
        <v>13</v>
      </c>
      <c r="G43242">
        <f>LEN(EtheriumData[[#This Row],[Column1.Time]])</f>
        <v>16</v>
      </c>
      <c r="H43242" s="1">
        <f>VALUE(LEFT(EtheriumData[[#This Row],[Column1.Avg.GasPrice]],EtheriumData[[#This Row],[Gas Length]]-5))</f>
        <v>2.57</v>
      </c>
      <c r="I43242" s="1">
        <f>VALUE(LEFT(EtheriumData[[#This Row],[Column1.Reward]],EtheriumData[[#This Row],[Reward Length]]-6))</f>
        <v>3.0204499999999999</v>
      </c>
      <c r="J43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2" s="1">
        <f>VALUE(EtheriumData[[#This Row],[Reward]]/EtheriumData[[#This Row],[Gas Price]])</f>
        <v>1.1752723735408561</v>
      </c>
    </row>
    <row r="43243" spans="1:11" x14ac:dyDescent="0.55000000000000004">
      <c r="A43243" t="s">
        <v>66</v>
      </c>
      <c r="B43243" t="s">
        <v>3952</v>
      </c>
      <c r="C43243" t="s">
        <v>15490</v>
      </c>
      <c r="D43243" t="s">
        <v>24246</v>
      </c>
      <c r="E43243">
        <f>LEN(EtheriumData[[#This Row],[Column1.Avg.GasPrice]])</f>
        <v>9</v>
      </c>
      <c r="F43243">
        <f>LEN(EtheriumData[[#This Row],[Column1.Reward]])</f>
        <v>13</v>
      </c>
      <c r="G43243">
        <f>LEN(EtheriumData[[#This Row],[Column1.Time]])</f>
        <v>16</v>
      </c>
      <c r="H43243" s="1">
        <f>VALUE(LEFT(EtheriumData[[#This Row],[Column1.Avg.GasPrice]],EtheriumData[[#This Row],[Gas Length]]-5))</f>
        <v>4.59</v>
      </c>
      <c r="I43243" s="1">
        <f>VALUE(LEFT(EtheriumData[[#This Row],[Column1.Reward]],EtheriumData[[#This Row],[Reward Length]]-6))</f>
        <v>3.13042</v>
      </c>
      <c r="J43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3" s="1">
        <f>VALUE(EtheriumData[[#This Row],[Reward]]/EtheriumData[[#This Row],[Gas Price]])</f>
        <v>0.68200871459694989</v>
      </c>
    </row>
    <row r="43244" spans="1:11" x14ac:dyDescent="0.55000000000000004">
      <c r="A43244" t="s">
        <v>251</v>
      </c>
      <c r="B43244" t="s">
        <v>1534</v>
      </c>
      <c r="C43244" t="s">
        <v>2808</v>
      </c>
      <c r="D43244" t="s">
        <v>24246</v>
      </c>
      <c r="E43244">
        <f>LEN(EtheriumData[[#This Row],[Column1.Avg.GasPrice]])</f>
        <v>9</v>
      </c>
      <c r="F43244">
        <f>LEN(EtheriumData[[#This Row],[Column1.Reward]])</f>
        <v>13</v>
      </c>
      <c r="G43244">
        <f>LEN(EtheriumData[[#This Row],[Column1.Time]])</f>
        <v>16</v>
      </c>
      <c r="H43244" s="1">
        <f>VALUE(LEFT(EtheriumData[[#This Row],[Column1.Avg.GasPrice]],EtheriumData[[#This Row],[Gas Length]]-5))</f>
        <v>4.93</v>
      </c>
      <c r="I43244" s="1">
        <f>VALUE(LEFT(EtheriumData[[#This Row],[Column1.Reward]],EtheriumData[[#This Row],[Reward Length]]-6))</f>
        <v>3.0210699999999999</v>
      </c>
      <c r="J43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4" s="1">
        <f>VALUE(EtheriumData[[#This Row],[Reward]]/EtheriumData[[#This Row],[Gas Price]])</f>
        <v>0.61279310344827587</v>
      </c>
    </row>
    <row r="43245" spans="1:11" x14ac:dyDescent="0.55000000000000004">
      <c r="A43245" t="s">
        <v>358</v>
      </c>
      <c r="B43245" t="s">
        <v>2472</v>
      </c>
      <c r="C43245" t="s">
        <v>19639</v>
      </c>
      <c r="D43245" t="s">
        <v>24246</v>
      </c>
      <c r="E43245">
        <f>LEN(EtheriumData[[#This Row],[Column1.Avg.GasPrice]])</f>
        <v>9</v>
      </c>
      <c r="F43245">
        <f>LEN(EtheriumData[[#This Row],[Column1.Reward]])</f>
        <v>12</v>
      </c>
      <c r="G43245">
        <f>LEN(EtheriumData[[#This Row],[Column1.Time]])</f>
        <v>16</v>
      </c>
      <c r="H43245" s="1">
        <f>VALUE(LEFT(EtheriumData[[#This Row],[Column1.Avg.GasPrice]],EtheriumData[[#This Row],[Gas Length]]-5))</f>
        <v>6.39</v>
      </c>
      <c r="I43245" s="1">
        <f>VALUE(LEFT(EtheriumData[[#This Row],[Column1.Reward]],EtheriumData[[#This Row],[Reward Length]]-6))</f>
        <v>3.1446000000000001</v>
      </c>
      <c r="J43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5" s="1">
        <f>VALUE(EtheriumData[[#This Row],[Reward]]/EtheriumData[[#This Row],[Gas Price]])</f>
        <v>0.49211267605633807</v>
      </c>
    </row>
    <row r="43246" spans="1:11" x14ac:dyDescent="0.55000000000000004">
      <c r="A43246" t="s">
        <v>66</v>
      </c>
      <c r="B43246" t="s">
        <v>3039</v>
      </c>
      <c r="C43246" t="s">
        <v>6967</v>
      </c>
      <c r="D43246" t="s">
        <v>24246</v>
      </c>
      <c r="E43246">
        <f>LEN(EtheriumData[[#This Row],[Column1.Avg.GasPrice]])</f>
        <v>9</v>
      </c>
      <c r="F43246">
        <f>LEN(EtheriumData[[#This Row],[Column1.Reward]])</f>
        <v>13</v>
      </c>
      <c r="G43246">
        <f>LEN(EtheriumData[[#This Row],[Column1.Time]])</f>
        <v>16</v>
      </c>
      <c r="H43246" s="1">
        <f>VALUE(LEFT(EtheriumData[[#This Row],[Column1.Avg.GasPrice]],EtheriumData[[#This Row],[Gas Length]]-5))</f>
        <v>1.1000000000000001</v>
      </c>
      <c r="I43246" s="1">
        <f>VALUE(LEFT(EtheriumData[[#This Row],[Column1.Reward]],EtheriumData[[#This Row],[Reward Length]]-6))</f>
        <v>3.00881</v>
      </c>
      <c r="J43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6" s="1">
        <f>VALUE(EtheriumData[[#This Row],[Reward]]/EtheriumData[[#This Row],[Gas Price]])</f>
        <v>2.7352818181818179</v>
      </c>
    </row>
    <row r="43247" spans="1:11" x14ac:dyDescent="0.55000000000000004">
      <c r="A43247" t="s">
        <v>12</v>
      </c>
      <c r="B43247" t="s">
        <v>8499</v>
      </c>
      <c r="C43247" t="s">
        <v>11708</v>
      </c>
      <c r="D43247" t="s">
        <v>24246</v>
      </c>
      <c r="E43247">
        <f>LEN(EtheriumData[[#This Row],[Column1.Avg.GasPrice]])</f>
        <v>10</v>
      </c>
      <c r="F43247">
        <f>LEN(EtheriumData[[#This Row],[Column1.Reward]])</f>
        <v>12</v>
      </c>
      <c r="G43247">
        <f>LEN(EtheriumData[[#This Row],[Column1.Time]])</f>
        <v>16</v>
      </c>
      <c r="H43247" s="1">
        <f>VALUE(LEFT(EtheriumData[[#This Row],[Column1.Avg.GasPrice]],EtheriumData[[#This Row],[Gas Length]]-5))</f>
        <v>13.52</v>
      </c>
      <c r="I43247" s="1">
        <f>VALUE(LEFT(EtheriumData[[#This Row],[Column1.Reward]],EtheriumData[[#This Row],[Reward Length]]-6))</f>
        <v>3.0095000000000001</v>
      </c>
      <c r="J43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7" s="1">
        <f>VALUE(EtheriumData[[#This Row],[Reward]]/EtheriumData[[#This Row],[Gas Price]])</f>
        <v>0.22259615384615386</v>
      </c>
    </row>
    <row r="43248" spans="1:11" x14ac:dyDescent="0.55000000000000004">
      <c r="A43248" t="s">
        <v>4</v>
      </c>
      <c r="B43248" t="s">
        <v>779</v>
      </c>
      <c r="C43248" t="s">
        <v>11581</v>
      </c>
      <c r="D43248" t="s">
        <v>24246</v>
      </c>
      <c r="E43248">
        <f>LEN(EtheriumData[[#This Row],[Column1.Avg.GasPrice]])</f>
        <v>9</v>
      </c>
      <c r="F43248">
        <f>LEN(EtheriumData[[#This Row],[Column1.Reward]])</f>
        <v>12</v>
      </c>
      <c r="G43248">
        <f>LEN(EtheriumData[[#This Row],[Column1.Time]])</f>
        <v>16</v>
      </c>
      <c r="H43248" s="1">
        <f>VALUE(LEFT(EtheriumData[[#This Row],[Column1.Avg.GasPrice]],EtheriumData[[#This Row],[Gas Length]]-5))</f>
        <v>6.01</v>
      </c>
      <c r="I43248" s="1">
        <f>VALUE(LEFT(EtheriumData[[#This Row],[Column1.Reward]],EtheriumData[[#This Row],[Reward Length]]-6))</f>
        <v>3.0375999999999999</v>
      </c>
      <c r="J43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8" s="1">
        <f>VALUE(EtheriumData[[#This Row],[Reward]]/EtheriumData[[#This Row],[Gas Price]])</f>
        <v>0.50542429284525792</v>
      </c>
    </row>
    <row r="43249" spans="1:11" x14ac:dyDescent="0.55000000000000004">
      <c r="A43249" t="s">
        <v>101</v>
      </c>
      <c r="B43249" t="s">
        <v>18456</v>
      </c>
      <c r="C43249" t="s">
        <v>2632</v>
      </c>
      <c r="D43249" t="s">
        <v>24246</v>
      </c>
      <c r="E43249">
        <f>LEN(EtheriumData[[#This Row],[Column1.Avg.GasPrice]])</f>
        <v>10</v>
      </c>
      <c r="F43249">
        <f>LEN(EtheriumData[[#This Row],[Column1.Reward]])</f>
        <v>13</v>
      </c>
      <c r="G43249">
        <f>LEN(EtheriumData[[#This Row],[Column1.Time]])</f>
        <v>16</v>
      </c>
      <c r="H43249" s="1">
        <f>VALUE(LEFT(EtheriumData[[#This Row],[Column1.Avg.GasPrice]],EtheriumData[[#This Row],[Gas Length]]-5))</f>
        <v>18.940000000000001</v>
      </c>
      <c r="I43249" s="1">
        <f>VALUE(LEFT(EtheriumData[[#This Row],[Column1.Reward]],EtheriumData[[#This Row],[Reward Length]]-6))</f>
        <v>3.04705</v>
      </c>
      <c r="J43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9" s="1">
        <f>VALUE(EtheriumData[[#This Row],[Reward]]/EtheriumData[[#This Row],[Gas Price]])</f>
        <v>0.16087909186906019</v>
      </c>
    </row>
    <row r="43250" spans="1:11" x14ac:dyDescent="0.55000000000000004">
      <c r="A43250" t="s">
        <v>4</v>
      </c>
      <c r="B43250" t="s">
        <v>3415</v>
      </c>
      <c r="C43250" t="s">
        <v>12040</v>
      </c>
      <c r="D43250" t="s">
        <v>24246</v>
      </c>
      <c r="E43250">
        <f>LEN(EtheriumData[[#This Row],[Column1.Avg.GasPrice]])</f>
        <v>9</v>
      </c>
      <c r="F43250">
        <f>LEN(EtheriumData[[#This Row],[Column1.Reward]])</f>
        <v>13</v>
      </c>
      <c r="G43250">
        <f>LEN(EtheriumData[[#This Row],[Column1.Time]])</f>
        <v>16</v>
      </c>
      <c r="H43250" s="1">
        <f>VALUE(LEFT(EtheriumData[[#This Row],[Column1.Avg.GasPrice]],EtheriumData[[#This Row],[Gas Length]]-5))</f>
        <v>3.96</v>
      </c>
      <c r="I43250" s="1">
        <f>VALUE(LEFT(EtheriumData[[#This Row],[Column1.Reward]],EtheriumData[[#This Row],[Reward Length]]-6))</f>
        <v>3.0051899999999998</v>
      </c>
      <c r="J43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0" s="1">
        <f>VALUE(EtheriumData[[#This Row],[Reward]]/EtheriumData[[#This Row],[Gas Price]])</f>
        <v>0.75888636363636364</v>
      </c>
    </row>
    <row r="43251" spans="1:11" x14ac:dyDescent="0.55000000000000004">
      <c r="A43251" t="s">
        <v>4</v>
      </c>
      <c r="B43251" t="s">
        <v>857</v>
      </c>
      <c r="C43251" t="s">
        <v>11538</v>
      </c>
      <c r="D43251" t="s">
        <v>24246</v>
      </c>
      <c r="E43251">
        <f>LEN(EtheriumData[[#This Row],[Column1.Avg.GasPrice]])</f>
        <v>9</v>
      </c>
      <c r="F43251">
        <f>LEN(EtheriumData[[#This Row],[Column1.Reward]])</f>
        <v>13</v>
      </c>
      <c r="G43251">
        <f>LEN(EtheriumData[[#This Row],[Column1.Time]])</f>
        <v>16</v>
      </c>
      <c r="H43251" s="1">
        <f>VALUE(LEFT(EtheriumData[[#This Row],[Column1.Avg.GasPrice]],EtheriumData[[#This Row],[Gas Length]]-5))</f>
        <v>6</v>
      </c>
      <c r="I43251" s="1">
        <f>VALUE(LEFT(EtheriumData[[#This Row],[Column1.Reward]],EtheriumData[[#This Row],[Reward Length]]-6))</f>
        <v>3.0092699999999999</v>
      </c>
      <c r="J43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1" s="1">
        <f>VALUE(EtheriumData[[#This Row],[Reward]]/EtheriumData[[#This Row],[Gas Price]])</f>
        <v>0.50154500000000002</v>
      </c>
    </row>
    <row r="43252" spans="1:11" x14ac:dyDescent="0.55000000000000004">
      <c r="A43252" t="s">
        <v>4</v>
      </c>
      <c r="B43252" t="s">
        <v>2567</v>
      </c>
      <c r="C43252" t="s">
        <v>11816</v>
      </c>
      <c r="D43252" t="s">
        <v>24246</v>
      </c>
      <c r="E43252">
        <f>LEN(EtheriumData[[#This Row],[Column1.Avg.GasPrice]])</f>
        <v>9</v>
      </c>
      <c r="F43252">
        <f>LEN(EtheriumData[[#This Row],[Column1.Reward]])</f>
        <v>13</v>
      </c>
      <c r="G43252">
        <f>LEN(EtheriumData[[#This Row],[Column1.Time]])</f>
        <v>16</v>
      </c>
      <c r="H43252" s="1">
        <f>VALUE(LEFT(EtheriumData[[#This Row],[Column1.Avg.GasPrice]],EtheriumData[[#This Row],[Gas Length]]-5))</f>
        <v>2.97</v>
      </c>
      <c r="I43252" s="1">
        <f>VALUE(LEFT(EtheriumData[[#This Row],[Column1.Reward]],EtheriumData[[#This Row],[Reward Length]]-6))</f>
        <v>3.02291</v>
      </c>
      <c r="J43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2" s="1">
        <f>VALUE(EtheriumData[[#This Row],[Reward]]/EtheriumData[[#This Row],[Gas Price]])</f>
        <v>1.0178148148148147</v>
      </c>
    </row>
    <row r="43253" spans="1:11" x14ac:dyDescent="0.55000000000000004">
      <c r="A43253" t="s">
        <v>101</v>
      </c>
      <c r="B43253" t="s">
        <v>5418</v>
      </c>
      <c r="C43253" t="s">
        <v>8380</v>
      </c>
      <c r="D43253" t="s">
        <v>24246</v>
      </c>
      <c r="E43253">
        <f>LEN(EtheriumData[[#This Row],[Column1.Avg.GasPrice]])</f>
        <v>10</v>
      </c>
      <c r="F43253">
        <f>LEN(EtheriumData[[#This Row],[Column1.Reward]])</f>
        <v>12</v>
      </c>
      <c r="G43253">
        <f>LEN(EtheriumData[[#This Row],[Column1.Time]])</f>
        <v>16</v>
      </c>
      <c r="H43253" s="1">
        <f>VALUE(LEFT(EtheriumData[[#This Row],[Column1.Avg.GasPrice]],EtheriumData[[#This Row],[Gas Length]]-5))</f>
        <v>15.21</v>
      </c>
      <c r="I43253" s="1">
        <f>VALUE(LEFT(EtheriumData[[#This Row],[Column1.Reward]],EtheriumData[[#This Row],[Reward Length]]-6))</f>
        <v>3.0945</v>
      </c>
      <c r="J43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3" s="1">
        <f>VALUE(EtheriumData[[#This Row],[Reward]]/EtheriumData[[#This Row],[Gas Price]])</f>
        <v>0.20345167652859961</v>
      </c>
    </row>
    <row r="43254" spans="1:11" x14ac:dyDescent="0.55000000000000004">
      <c r="A43254" t="s">
        <v>25</v>
      </c>
      <c r="B43254" t="s">
        <v>3325</v>
      </c>
      <c r="C43254" t="s">
        <v>2473</v>
      </c>
      <c r="D43254" t="s">
        <v>24246</v>
      </c>
      <c r="E43254">
        <f>LEN(EtheriumData[[#This Row],[Column1.Avg.GasPrice]])</f>
        <v>9</v>
      </c>
      <c r="F43254">
        <f>LEN(EtheriumData[[#This Row],[Column1.Reward]])</f>
        <v>13</v>
      </c>
      <c r="G43254">
        <f>LEN(EtheriumData[[#This Row],[Column1.Time]])</f>
        <v>16</v>
      </c>
      <c r="H43254" s="1">
        <f>VALUE(LEFT(EtheriumData[[#This Row],[Column1.Avg.GasPrice]],EtheriumData[[#This Row],[Gas Length]]-5))</f>
        <v>6.12</v>
      </c>
      <c r="I43254" s="1">
        <f>VALUE(LEFT(EtheriumData[[#This Row],[Column1.Reward]],EtheriumData[[#This Row],[Reward Length]]-6))</f>
        <v>3.0489199999999999</v>
      </c>
      <c r="J43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4" s="1">
        <f>VALUE(EtheriumData[[#This Row],[Reward]]/EtheriumData[[#This Row],[Gas Price]])</f>
        <v>0.4981895424836601</v>
      </c>
    </row>
    <row r="43255" spans="1:11" x14ac:dyDescent="0.55000000000000004">
      <c r="A43255" t="s">
        <v>12</v>
      </c>
      <c r="B43255" t="s">
        <v>2151</v>
      </c>
      <c r="C43255" t="s">
        <v>6921</v>
      </c>
      <c r="D43255" t="s">
        <v>24246</v>
      </c>
      <c r="E43255">
        <f>LEN(EtheriumData[[#This Row],[Column1.Avg.GasPrice]])</f>
        <v>9</v>
      </c>
      <c r="F43255">
        <f>LEN(EtheriumData[[#This Row],[Column1.Reward]])</f>
        <v>13</v>
      </c>
      <c r="G43255">
        <f>LEN(EtheriumData[[#This Row],[Column1.Time]])</f>
        <v>16</v>
      </c>
      <c r="H43255" s="1">
        <f>VALUE(LEFT(EtheriumData[[#This Row],[Column1.Avg.GasPrice]],EtheriumData[[#This Row],[Gas Length]]-5))</f>
        <v>7.47</v>
      </c>
      <c r="I43255" s="1">
        <f>VALUE(LEFT(EtheriumData[[#This Row],[Column1.Reward]],EtheriumData[[#This Row],[Reward Length]]-6))</f>
        <v>3.0103200000000001</v>
      </c>
      <c r="J43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5" s="1">
        <f>VALUE(EtheriumData[[#This Row],[Reward]]/EtheriumData[[#This Row],[Gas Price]])</f>
        <v>0.40298795180722896</v>
      </c>
    </row>
    <row r="43256" spans="1:11" x14ac:dyDescent="0.55000000000000004">
      <c r="A43256" t="s">
        <v>25</v>
      </c>
      <c r="B43256" t="s">
        <v>5014</v>
      </c>
      <c r="C43256" t="s">
        <v>23773</v>
      </c>
      <c r="D43256" t="s">
        <v>24246</v>
      </c>
      <c r="E43256">
        <f>LEN(EtheriumData[[#This Row],[Column1.Avg.GasPrice]])</f>
        <v>9</v>
      </c>
      <c r="F43256">
        <f>LEN(EtheriumData[[#This Row],[Column1.Reward]])</f>
        <v>13</v>
      </c>
      <c r="G43256">
        <f>LEN(EtheriumData[[#This Row],[Column1.Time]])</f>
        <v>16</v>
      </c>
      <c r="H43256" s="1">
        <f>VALUE(LEFT(EtheriumData[[#This Row],[Column1.Avg.GasPrice]],EtheriumData[[#This Row],[Gas Length]]-5))</f>
        <v>5.08</v>
      </c>
      <c r="I43256" s="1">
        <f>VALUE(LEFT(EtheriumData[[#This Row],[Column1.Reward]],EtheriumData[[#This Row],[Reward Length]]-6))</f>
        <v>3.0403500000000001</v>
      </c>
      <c r="J43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6" s="1">
        <f>VALUE(EtheriumData[[#This Row],[Reward]]/EtheriumData[[#This Row],[Gas Price]])</f>
        <v>0.59849409448818902</v>
      </c>
    </row>
    <row r="43257" spans="1:11" x14ac:dyDescent="0.55000000000000004">
      <c r="A43257" t="s">
        <v>101</v>
      </c>
      <c r="B43257" t="s">
        <v>1312</v>
      </c>
      <c r="C43257" t="s">
        <v>12116</v>
      </c>
      <c r="D43257" t="s">
        <v>24246</v>
      </c>
      <c r="E43257">
        <f>LEN(EtheriumData[[#This Row],[Column1.Avg.GasPrice]])</f>
        <v>10</v>
      </c>
      <c r="F43257">
        <f>LEN(EtheriumData[[#This Row],[Column1.Reward]])</f>
        <v>13</v>
      </c>
      <c r="G43257">
        <f>LEN(EtheriumData[[#This Row],[Column1.Time]])</f>
        <v>16</v>
      </c>
      <c r="H43257" s="1">
        <f>VALUE(LEFT(EtheriumData[[#This Row],[Column1.Avg.GasPrice]],EtheriumData[[#This Row],[Gas Length]]-5))</f>
        <v>10.130000000000001</v>
      </c>
      <c r="I43257" s="1">
        <f>VALUE(LEFT(EtheriumData[[#This Row],[Column1.Reward]],EtheriumData[[#This Row],[Reward Length]]-6))</f>
        <v>3.0252699999999999</v>
      </c>
      <c r="J43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7" s="1">
        <f>VALUE(EtheriumData[[#This Row],[Reward]]/EtheriumData[[#This Row],[Gas Price]])</f>
        <v>0.29864461994076996</v>
      </c>
    </row>
    <row r="43258" spans="1:11" x14ac:dyDescent="0.55000000000000004">
      <c r="A43258" t="s">
        <v>101</v>
      </c>
      <c r="B43258" t="s">
        <v>3957</v>
      </c>
      <c r="C43258" t="s">
        <v>22088</v>
      </c>
      <c r="D43258" t="s">
        <v>24246</v>
      </c>
      <c r="E43258">
        <f>LEN(EtheriumData[[#This Row],[Column1.Avg.GasPrice]])</f>
        <v>10</v>
      </c>
      <c r="F43258">
        <f>LEN(EtheriumData[[#This Row],[Column1.Reward]])</f>
        <v>13</v>
      </c>
      <c r="G43258">
        <f>LEN(EtheriumData[[#This Row],[Column1.Time]])</f>
        <v>16</v>
      </c>
      <c r="H43258" s="1">
        <f>VALUE(LEFT(EtheriumData[[#This Row],[Column1.Avg.GasPrice]],EtheriumData[[#This Row],[Gas Length]]-5))</f>
        <v>15.65</v>
      </c>
      <c r="I43258" s="1">
        <f>VALUE(LEFT(EtheriumData[[#This Row],[Column1.Reward]],EtheriumData[[#This Row],[Reward Length]]-6))</f>
        <v>3.01193</v>
      </c>
      <c r="J43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8" s="1">
        <f>VALUE(EtheriumData[[#This Row],[Reward]]/EtheriumData[[#This Row],[Gas Price]])</f>
        <v>0.19245559105431309</v>
      </c>
    </row>
    <row r="43259" spans="1:11" x14ac:dyDescent="0.55000000000000004">
      <c r="A43259" t="s">
        <v>34</v>
      </c>
      <c r="B43259" t="s">
        <v>3796</v>
      </c>
      <c r="C43259" t="s">
        <v>17623</v>
      </c>
      <c r="D43259" t="s">
        <v>24246</v>
      </c>
      <c r="E43259">
        <f>LEN(EtheriumData[[#This Row],[Column1.Avg.GasPrice]])</f>
        <v>10</v>
      </c>
      <c r="F43259">
        <f>LEN(EtheriumData[[#This Row],[Column1.Reward]])</f>
        <v>13</v>
      </c>
      <c r="G43259">
        <f>LEN(EtheriumData[[#This Row],[Column1.Time]])</f>
        <v>16</v>
      </c>
      <c r="H43259" s="1">
        <f>VALUE(LEFT(EtheriumData[[#This Row],[Column1.Avg.GasPrice]],EtheriumData[[#This Row],[Gas Length]]-5))</f>
        <v>10.35</v>
      </c>
      <c r="I43259" s="1">
        <f>VALUE(LEFT(EtheriumData[[#This Row],[Column1.Reward]],EtheriumData[[#This Row],[Reward Length]]-6))</f>
        <v>3.0826899999999999</v>
      </c>
      <c r="J43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9" s="1">
        <f>VALUE(EtheriumData[[#This Row],[Reward]]/EtheriumData[[#This Row],[Gas Price]])</f>
        <v>0.29784444444444447</v>
      </c>
    </row>
    <row r="43260" spans="1:11" x14ac:dyDescent="0.55000000000000004">
      <c r="A43260" t="s">
        <v>4</v>
      </c>
      <c r="B43260" t="s">
        <v>4439</v>
      </c>
      <c r="C43260" t="s">
        <v>11122</v>
      </c>
      <c r="D43260" t="s">
        <v>24246</v>
      </c>
      <c r="E43260">
        <f>LEN(EtheriumData[[#This Row],[Column1.Avg.GasPrice]])</f>
        <v>9</v>
      </c>
      <c r="F43260">
        <f>LEN(EtheriumData[[#This Row],[Column1.Reward]])</f>
        <v>13</v>
      </c>
      <c r="G43260">
        <f>LEN(EtheriumData[[#This Row],[Column1.Time]])</f>
        <v>16</v>
      </c>
      <c r="H43260" s="1">
        <f>VALUE(LEFT(EtheriumData[[#This Row],[Column1.Avg.GasPrice]],EtheriumData[[#This Row],[Gas Length]]-5))</f>
        <v>8.15</v>
      </c>
      <c r="I43260" s="1">
        <f>VALUE(LEFT(EtheriumData[[#This Row],[Column1.Reward]],EtheriumData[[#This Row],[Reward Length]]-6))</f>
        <v>3.0650300000000001</v>
      </c>
      <c r="J43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0" s="1">
        <f>VALUE(EtheriumData[[#This Row],[Reward]]/EtheriumData[[#This Row],[Gas Price]])</f>
        <v>0.37607730061349692</v>
      </c>
    </row>
    <row r="43261" spans="1:11" x14ac:dyDescent="0.55000000000000004">
      <c r="A43261" t="s">
        <v>12</v>
      </c>
      <c r="B43261" t="s">
        <v>2260</v>
      </c>
      <c r="C43261" t="s">
        <v>3973</v>
      </c>
      <c r="D43261" t="s">
        <v>24246</v>
      </c>
      <c r="E43261">
        <f>LEN(EtheriumData[[#This Row],[Column1.Avg.GasPrice]])</f>
        <v>9</v>
      </c>
      <c r="F43261">
        <f>LEN(EtheriumData[[#This Row],[Column1.Reward]])</f>
        <v>12</v>
      </c>
      <c r="G43261">
        <f>LEN(EtheriumData[[#This Row],[Column1.Time]])</f>
        <v>16</v>
      </c>
      <c r="H43261" s="1">
        <f>VALUE(LEFT(EtheriumData[[#This Row],[Column1.Avg.GasPrice]],EtheriumData[[#This Row],[Gas Length]]-5))</f>
        <v>9.01</v>
      </c>
      <c r="I43261" s="1">
        <f>VALUE(LEFT(EtheriumData[[#This Row],[Column1.Reward]],EtheriumData[[#This Row],[Reward Length]]-6))</f>
        <v>3.1657999999999999</v>
      </c>
      <c r="J43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1" s="1">
        <f>VALUE(EtheriumData[[#This Row],[Reward]]/EtheriumData[[#This Row],[Gas Price]])</f>
        <v>0.3513651498335183</v>
      </c>
    </row>
    <row r="43262" spans="1:11" x14ac:dyDescent="0.55000000000000004">
      <c r="A43262" t="s">
        <v>101</v>
      </c>
      <c r="B43262" t="s">
        <v>955</v>
      </c>
      <c r="C43262" t="s">
        <v>11824</v>
      </c>
      <c r="D43262" t="s">
        <v>24246</v>
      </c>
      <c r="E43262">
        <f>LEN(EtheriumData[[#This Row],[Column1.Avg.GasPrice]])</f>
        <v>10</v>
      </c>
      <c r="F43262">
        <f>LEN(EtheriumData[[#This Row],[Column1.Reward]])</f>
        <v>13</v>
      </c>
      <c r="G43262">
        <f>LEN(EtheriumData[[#This Row],[Column1.Time]])</f>
        <v>16</v>
      </c>
      <c r="H43262" s="1">
        <f>VALUE(LEFT(EtheriumData[[#This Row],[Column1.Avg.GasPrice]],EtheriumData[[#This Row],[Gas Length]]-5))</f>
        <v>21.02</v>
      </c>
      <c r="I43262" s="1">
        <f>VALUE(LEFT(EtheriumData[[#This Row],[Column1.Reward]],EtheriumData[[#This Row],[Reward Length]]-6))</f>
        <v>3.0311900000000001</v>
      </c>
      <c r="J43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2" s="1">
        <f>VALUE(EtheriumData[[#This Row],[Reward]]/EtheriumData[[#This Row],[Gas Price]])</f>
        <v>0.14420504281636537</v>
      </c>
    </row>
    <row r="43263" spans="1:11" x14ac:dyDescent="0.55000000000000004">
      <c r="A43263" t="s">
        <v>12</v>
      </c>
      <c r="B43263" t="s">
        <v>6300</v>
      </c>
      <c r="C43263" t="s">
        <v>5030</v>
      </c>
      <c r="D43263" t="s">
        <v>24246</v>
      </c>
      <c r="E43263">
        <f>LEN(EtheriumData[[#This Row],[Column1.Avg.GasPrice]])</f>
        <v>9</v>
      </c>
      <c r="F43263">
        <f>LEN(EtheriumData[[#This Row],[Column1.Reward]])</f>
        <v>13</v>
      </c>
      <c r="G43263">
        <f>LEN(EtheriumData[[#This Row],[Column1.Time]])</f>
        <v>16</v>
      </c>
      <c r="H43263" s="1">
        <f>VALUE(LEFT(EtheriumData[[#This Row],[Column1.Avg.GasPrice]],EtheriumData[[#This Row],[Gas Length]]-5))</f>
        <v>1.56</v>
      </c>
      <c r="I43263" s="1">
        <f>VALUE(LEFT(EtheriumData[[#This Row],[Column1.Reward]],EtheriumData[[#This Row],[Reward Length]]-6))</f>
        <v>3.0124300000000002</v>
      </c>
      <c r="J43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3" s="1">
        <f>VALUE(EtheriumData[[#This Row],[Reward]]/EtheriumData[[#This Row],[Gas Price]])</f>
        <v>1.9310448717948718</v>
      </c>
    </row>
    <row r="43264" spans="1:11" x14ac:dyDescent="0.55000000000000004">
      <c r="A43264" t="s">
        <v>66</v>
      </c>
      <c r="B43264" t="s">
        <v>4462</v>
      </c>
      <c r="C43264" t="s">
        <v>22377</v>
      </c>
      <c r="D43264" t="s">
        <v>24246</v>
      </c>
      <c r="E43264">
        <f>LEN(EtheriumData[[#This Row],[Column1.Avg.GasPrice]])</f>
        <v>9</v>
      </c>
      <c r="F43264">
        <f>LEN(EtheriumData[[#This Row],[Column1.Reward]])</f>
        <v>13</v>
      </c>
      <c r="G43264">
        <f>LEN(EtheriumData[[#This Row],[Column1.Time]])</f>
        <v>16</v>
      </c>
      <c r="H43264" s="1">
        <f>VALUE(LEFT(EtheriumData[[#This Row],[Column1.Avg.GasPrice]],EtheriumData[[#This Row],[Gas Length]]-5))</f>
        <v>3.7</v>
      </c>
      <c r="I43264" s="1">
        <f>VALUE(LEFT(EtheriumData[[#This Row],[Column1.Reward]],EtheriumData[[#This Row],[Reward Length]]-6))</f>
        <v>3.12331</v>
      </c>
      <c r="J43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4" s="1">
        <f>VALUE(EtheriumData[[#This Row],[Reward]]/EtheriumData[[#This Row],[Gas Price]])</f>
        <v>0.8441378378378378</v>
      </c>
    </row>
    <row r="43265" spans="1:11" x14ac:dyDescent="0.55000000000000004">
      <c r="A43265" t="s">
        <v>50</v>
      </c>
      <c r="B43265" t="s">
        <v>4024</v>
      </c>
      <c r="C43265" t="s">
        <v>20223</v>
      </c>
      <c r="D43265" t="s">
        <v>24246</v>
      </c>
      <c r="E43265">
        <f>LEN(EtheriumData[[#This Row],[Column1.Avg.GasPrice]])</f>
        <v>9</v>
      </c>
      <c r="F43265">
        <f>LEN(EtheriumData[[#This Row],[Column1.Reward]])</f>
        <v>13</v>
      </c>
      <c r="G43265">
        <f>LEN(EtheriumData[[#This Row],[Column1.Time]])</f>
        <v>16</v>
      </c>
      <c r="H43265" s="1">
        <f>VALUE(LEFT(EtheriumData[[#This Row],[Column1.Avg.GasPrice]],EtheriumData[[#This Row],[Gas Length]]-5))</f>
        <v>5.64</v>
      </c>
      <c r="I43265" s="1">
        <f>VALUE(LEFT(EtheriumData[[#This Row],[Column1.Reward]],EtheriumData[[#This Row],[Reward Length]]-6))</f>
        <v>3.1387800000000001</v>
      </c>
      <c r="J43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5" s="1">
        <f>VALUE(EtheriumData[[#This Row],[Reward]]/EtheriumData[[#This Row],[Gas Price]])</f>
        <v>0.55652127659574468</v>
      </c>
    </row>
    <row r="43266" spans="1:11" x14ac:dyDescent="0.55000000000000004">
      <c r="A43266" t="s">
        <v>8</v>
      </c>
      <c r="B43266" t="s">
        <v>24258</v>
      </c>
      <c r="C43266" t="s">
        <v>8966</v>
      </c>
      <c r="D43266" t="s">
        <v>24246</v>
      </c>
      <c r="E43266">
        <f>LEN(EtheriumData[[#This Row],[Column1.Avg.GasPrice]])</f>
        <v>10</v>
      </c>
      <c r="F43266">
        <f>LEN(EtheriumData[[#This Row],[Column1.Reward]])</f>
        <v>13</v>
      </c>
      <c r="G43266">
        <f>LEN(EtheriumData[[#This Row],[Column1.Time]])</f>
        <v>16</v>
      </c>
      <c r="H43266" s="1">
        <f>VALUE(LEFT(EtheriumData[[#This Row],[Column1.Avg.GasPrice]],EtheriumData[[#This Row],[Gas Length]]-5))</f>
        <v>34.17</v>
      </c>
      <c r="I43266" s="1">
        <f>VALUE(LEFT(EtheriumData[[#This Row],[Column1.Reward]],EtheriumData[[#This Row],[Reward Length]]-6))</f>
        <v>3.0387499999999998</v>
      </c>
      <c r="J43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6" s="1">
        <f>VALUE(EtheriumData[[#This Row],[Reward]]/EtheriumData[[#This Row],[Gas Price]])</f>
        <v>8.8930348258706465E-2</v>
      </c>
    </row>
    <row r="43267" spans="1:11" x14ac:dyDescent="0.55000000000000004">
      <c r="A43267" t="s">
        <v>66</v>
      </c>
      <c r="B43267" t="s">
        <v>1409</v>
      </c>
      <c r="C43267" t="s">
        <v>20498</v>
      </c>
      <c r="D43267" t="s">
        <v>24246</v>
      </c>
      <c r="E43267">
        <f>LEN(EtheriumData[[#This Row],[Column1.Avg.GasPrice]])</f>
        <v>9</v>
      </c>
      <c r="F43267">
        <f>LEN(EtheriumData[[#This Row],[Column1.Reward]])</f>
        <v>13</v>
      </c>
      <c r="G43267">
        <f>LEN(EtheriumData[[#This Row],[Column1.Time]])</f>
        <v>16</v>
      </c>
      <c r="H43267" s="1">
        <f>VALUE(LEFT(EtheriumData[[#This Row],[Column1.Avg.GasPrice]],EtheriumData[[#This Row],[Gas Length]]-5))</f>
        <v>6.73</v>
      </c>
      <c r="I43267" s="1">
        <f>VALUE(LEFT(EtheriumData[[#This Row],[Column1.Reward]],EtheriumData[[#This Row],[Reward Length]]-6))</f>
        <v>3.1475399999999998</v>
      </c>
      <c r="J43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7" s="1">
        <f>VALUE(EtheriumData[[#This Row],[Reward]]/EtheriumData[[#This Row],[Gas Price]])</f>
        <v>0.46768796433878151</v>
      </c>
    </row>
    <row r="43268" spans="1:11" x14ac:dyDescent="0.55000000000000004">
      <c r="A43268" t="s">
        <v>25</v>
      </c>
      <c r="B43268" t="s">
        <v>3989</v>
      </c>
      <c r="C43268" t="s">
        <v>15885</v>
      </c>
      <c r="D43268" t="s">
        <v>24246</v>
      </c>
      <c r="E43268">
        <f>LEN(EtheriumData[[#This Row],[Column1.Avg.GasPrice]])</f>
        <v>9</v>
      </c>
      <c r="F43268">
        <f>LEN(EtheriumData[[#This Row],[Column1.Reward]])</f>
        <v>13</v>
      </c>
      <c r="G43268">
        <f>LEN(EtheriumData[[#This Row],[Column1.Time]])</f>
        <v>16</v>
      </c>
      <c r="H43268" s="1">
        <f>VALUE(LEFT(EtheriumData[[#This Row],[Column1.Avg.GasPrice]],EtheriumData[[#This Row],[Gas Length]]-5))</f>
        <v>6.98</v>
      </c>
      <c r="I43268" s="1">
        <f>VALUE(LEFT(EtheriumData[[#This Row],[Column1.Reward]],EtheriumData[[#This Row],[Reward Length]]-6))</f>
        <v>3.0557400000000001</v>
      </c>
      <c r="J43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8" s="1">
        <f>VALUE(EtheriumData[[#This Row],[Reward]]/EtheriumData[[#This Row],[Gas Price]])</f>
        <v>0.43778510028653295</v>
      </c>
    </row>
    <row r="43269" spans="1:11" x14ac:dyDescent="0.55000000000000004">
      <c r="A43269" t="s">
        <v>101</v>
      </c>
      <c r="B43269" t="s">
        <v>24259</v>
      </c>
      <c r="C43269" t="s">
        <v>24260</v>
      </c>
      <c r="D43269" t="s">
        <v>24246</v>
      </c>
      <c r="E43269">
        <f>LEN(EtheriumData[[#This Row],[Column1.Avg.GasPrice]])</f>
        <v>10</v>
      </c>
      <c r="F43269">
        <f>LEN(EtheriumData[[#This Row],[Column1.Reward]])</f>
        <v>13</v>
      </c>
      <c r="G43269">
        <f>LEN(EtheriumData[[#This Row],[Column1.Time]])</f>
        <v>16</v>
      </c>
      <c r="H43269" s="1">
        <f>VALUE(LEFT(EtheriumData[[#This Row],[Column1.Avg.GasPrice]],EtheriumData[[#This Row],[Gas Length]]-5))</f>
        <v>67.989999999999995</v>
      </c>
      <c r="I43269" s="1">
        <f>VALUE(LEFT(EtheriumData[[#This Row],[Column1.Reward]],EtheriumData[[#This Row],[Reward Length]]-6))</f>
        <v>3.1268799999999999</v>
      </c>
      <c r="J43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9" s="1">
        <f>VALUE(EtheriumData[[#This Row],[Reward]]/EtheriumData[[#This Row],[Gas Price]])</f>
        <v>4.5990292690101485E-2</v>
      </c>
    </row>
    <row r="43270" spans="1:11" x14ac:dyDescent="0.55000000000000004">
      <c r="A43270" t="s">
        <v>101</v>
      </c>
      <c r="B43270" t="s">
        <v>21502</v>
      </c>
      <c r="C43270" t="s">
        <v>16508</v>
      </c>
      <c r="D43270" t="s">
        <v>24246</v>
      </c>
      <c r="E43270">
        <f>LEN(EtheriumData[[#This Row],[Column1.Avg.GasPrice]])</f>
        <v>10</v>
      </c>
      <c r="F43270">
        <f>LEN(EtheriumData[[#This Row],[Column1.Reward]])</f>
        <v>13</v>
      </c>
      <c r="G43270">
        <f>LEN(EtheriumData[[#This Row],[Column1.Time]])</f>
        <v>16</v>
      </c>
      <c r="H43270" s="1">
        <f>VALUE(LEFT(EtheriumData[[#This Row],[Column1.Avg.GasPrice]],EtheriumData[[#This Row],[Gas Length]]-5))</f>
        <v>20.07</v>
      </c>
      <c r="I43270" s="1">
        <f>VALUE(LEFT(EtheriumData[[#This Row],[Column1.Reward]],EtheriumData[[#This Row],[Reward Length]]-6))</f>
        <v>3.1285599999999998</v>
      </c>
      <c r="J43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0" s="1">
        <f>VALUE(EtheriumData[[#This Row],[Reward]]/EtheriumData[[#This Row],[Gas Price]])</f>
        <v>0.15588241155954158</v>
      </c>
    </row>
    <row r="43271" spans="1:11" x14ac:dyDescent="0.55000000000000004">
      <c r="A43271" t="s">
        <v>12</v>
      </c>
      <c r="B43271" t="s">
        <v>3095</v>
      </c>
      <c r="C43271" t="s">
        <v>15997</v>
      </c>
      <c r="D43271" t="s">
        <v>24246</v>
      </c>
      <c r="E43271">
        <f>LEN(EtheriumData[[#This Row],[Column1.Avg.GasPrice]])</f>
        <v>9</v>
      </c>
      <c r="F43271">
        <f>LEN(EtheriumData[[#This Row],[Column1.Reward]])</f>
        <v>13</v>
      </c>
      <c r="G43271">
        <f>LEN(EtheriumData[[#This Row],[Column1.Time]])</f>
        <v>16</v>
      </c>
      <c r="H43271" s="1">
        <f>VALUE(LEFT(EtheriumData[[#This Row],[Column1.Avg.GasPrice]],EtheriumData[[#This Row],[Gas Length]]-5))</f>
        <v>2.57</v>
      </c>
      <c r="I43271" s="1">
        <f>VALUE(LEFT(EtheriumData[[#This Row],[Column1.Reward]],EtheriumData[[#This Row],[Reward Length]]-6))</f>
        <v>3.02006</v>
      </c>
      <c r="J43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1" s="1">
        <f>VALUE(EtheriumData[[#This Row],[Reward]]/EtheriumData[[#This Row],[Gas Price]])</f>
        <v>1.1751206225680935</v>
      </c>
    </row>
    <row r="43272" spans="1:11" x14ac:dyDescent="0.55000000000000004">
      <c r="A43272" t="s">
        <v>66</v>
      </c>
      <c r="B43272" t="s">
        <v>2128</v>
      </c>
      <c r="C43272" t="s">
        <v>19818</v>
      </c>
      <c r="D43272" t="s">
        <v>24246</v>
      </c>
      <c r="E43272">
        <f>LEN(EtheriumData[[#This Row],[Column1.Avg.GasPrice]])</f>
        <v>9</v>
      </c>
      <c r="F43272">
        <f>LEN(EtheriumData[[#This Row],[Column1.Reward]])</f>
        <v>13</v>
      </c>
      <c r="G43272">
        <f>LEN(EtheriumData[[#This Row],[Column1.Time]])</f>
        <v>16</v>
      </c>
      <c r="H43272" s="1">
        <f>VALUE(LEFT(EtheriumData[[#This Row],[Column1.Avg.GasPrice]],EtheriumData[[#This Row],[Gas Length]]-5))</f>
        <v>4.1500000000000004</v>
      </c>
      <c r="I43272" s="1">
        <f>VALUE(LEFT(EtheriumData[[#This Row],[Column1.Reward]],EtheriumData[[#This Row],[Reward Length]]-6))</f>
        <v>3.1268600000000002</v>
      </c>
      <c r="J43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2" s="1">
        <f>VALUE(EtheriumData[[#This Row],[Reward]]/EtheriumData[[#This Row],[Gas Price]])</f>
        <v>0.75346024096385544</v>
      </c>
    </row>
    <row r="43273" spans="1:11" x14ac:dyDescent="0.55000000000000004">
      <c r="A43273" t="s">
        <v>101</v>
      </c>
      <c r="B43273" t="s">
        <v>1905</v>
      </c>
      <c r="C43273" t="s">
        <v>24261</v>
      </c>
      <c r="D43273" t="s">
        <v>24246</v>
      </c>
      <c r="E43273">
        <f>LEN(EtheriumData[[#This Row],[Column1.Avg.GasPrice]])</f>
        <v>10</v>
      </c>
      <c r="F43273">
        <f>LEN(EtheriumData[[#This Row],[Column1.Reward]])</f>
        <v>13</v>
      </c>
      <c r="G43273">
        <f>LEN(EtheriumData[[#This Row],[Column1.Time]])</f>
        <v>16</v>
      </c>
      <c r="H43273" s="1">
        <f>VALUE(LEFT(EtheriumData[[#This Row],[Column1.Avg.GasPrice]],EtheriumData[[#This Row],[Gas Length]]-5))</f>
        <v>15.99</v>
      </c>
      <c r="I43273" s="1">
        <f>VALUE(LEFT(EtheriumData[[#This Row],[Column1.Reward]],EtheriumData[[#This Row],[Reward Length]]-6))</f>
        <v>3.01146</v>
      </c>
      <c r="J43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3" s="1">
        <f>VALUE(EtheriumData[[#This Row],[Reward]]/EtheriumData[[#This Row],[Gas Price]])</f>
        <v>0.18833395872420264</v>
      </c>
    </row>
    <row r="43274" spans="1:11" x14ac:dyDescent="0.55000000000000004">
      <c r="A43274" t="s">
        <v>12</v>
      </c>
      <c r="B43274" t="s">
        <v>4855</v>
      </c>
      <c r="C43274" t="s">
        <v>9560</v>
      </c>
      <c r="D43274" t="s">
        <v>24246</v>
      </c>
      <c r="E43274">
        <f>LEN(EtheriumData[[#This Row],[Column1.Avg.GasPrice]])</f>
        <v>9</v>
      </c>
      <c r="F43274">
        <f>LEN(EtheriumData[[#This Row],[Column1.Reward]])</f>
        <v>13</v>
      </c>
      <c r="G43274">
        <f>LEN(EtheriumData[[#This Row],[Column1.Time]])</f>
        <v>16</v>
      </c>
      <c r="H43274" s="1">
        <f>VALUE(LEFT(EtheriumData[[#This Row],[Column1.Avg.GasPrice]],EtheriumData[[#This Row],[Gas Length]]-5))</f>
        <v>1.99</v>
      </c>
      <c r="I43274" s="1">
        <f>VALUE(LEFT(EtheriumData[[#This Row],[Column1.Reward]],EtheriumData[[#This Row],[Reward Length]]-6))</f>
        <v>3.01593</v>
      </c>
      <c r="J43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4" s="1">
        <f>VALUE(EtheriumData[[#This Row],[Reward]]/EtheriumData[[#This Row],[Gas Price]])</f>
        <v>1.5155427135678392</v>
      </c>
    </row>
    <row r="43275" spans="1:11" x14ac:dyDescent="0.55000000000000004">
      <c r="A43275" t="s">
        <v>12</v>
      </c>
      <c r="B43275" t="s">
        <v>3768</v>
      </c>
      <c r="C43275" t="s">
        <v>5391</v>
      </c>
      <c r="D43275" t="s">
        <v>24246</v>
      </c>
      <c r="E43275">
        <f>LEN(EtheriumData[[#This Row],[Column1.Avg.GasPrice]])</f>
        <v>9</v>
      </c>
      <c r="F43275">
        <f>LEN(EtheriumData[[#This Row],[Column1.Reward]])</f>
        <v>13</v>
      </c>
      <c r="G43275">
        <f>LEN(EtheriumData[[#This Row],[Column1.Time]])</f>
        <v>16</v>
      </c>
      <c r="H43275" s="1">
        <f>VALUE(LEFT(EtheriumData[[#This Row],[Column1.Avg.GasPrice]],EtheriumData[[#This Row],[Gas Length]]-5))</f>
        <v>7.96</v>
      </c>
      <c r="I43275" s="1">
        <f>VALUE(LEFT(EtheriumData[[#This Row],[Column1.Reward]],EtheriumData[[#This Row],[Reward Length]]-6))</f>
        <v>3.0636100000000002</v>
      </c>
      <c r="J43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5" s="1">
        <f>VALUE(EtheriumData[[#This Row],[Reward]]/EtheriumData[[#This Row],[Gas Price]])</f>
        <v>0.38487562814070353</v>
      </c>
    </row>
    <row r="43276" spans="1:11" x14ac:dyDescent="0.55000000000000004">
      <c r="A43276" t="s">
        <v>66</v>
      </c>
      <c r="B43276" t="s">
        <v>3095</v>
      </c>
      <c r="C43276" t="s">
        <v>3096</v>
      </c>
      <c r="D43276" t="s">
        <v>24246</v>
      </c>
      <c r="E43276">
        <f>LEN(EtheriumData[[#This Row],[Column1.Avg.GasPrice]])</f>
        <v>9</v>
      </c>
      <c r="F43276">
        <f>LEN(EtheriumData[[#This Row],[Column1.Reward]])</f>
        <v>13</v>
      </c>
      <c r="G43276">
        <f>LEN(EtheriumData[[#This Row],[Column1.Time]])</f>
        <v>16</v>
      </c>
      <c r="H43276" s="1">
        <f>VALUE(LEFT(EtheriumData[[#This Row],[Column1.Avg.GasPrice]],EtheriumData[[#This Row],[Gas Length]]-5))</f>
        <v>2.57</v>
      </c>
      <c r="I43276" s="1">
        <f>VALUE(LEFT(EtheriumData[[#This Row],[Column1.Reward]],EtheriumData[[#This Row],[Reward Length]]-6))</f>
        <v>3.0205199999999999</v>
      </c>
      <c r="J43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6" s="1">
        <f>VALUE(EtheriumData[[#This Row],[Reward]]/EtheriumData[[#This Row],[Gas Price]])</f>
        <v>1.1752996108949416</v>
      </c>
    </row>
    <row r="43277" spans="1:11" x14ac:dyDescent="0.55000000000000004">
      <c r="A43277" t="s">
        <v>4</v>
      </c>
      <c r="B43277" t="s">
        <v>16484</v>
      </c>
      <c r="C43277" t="s">
        <v>6285</v>
      </c>
      <c r="D43277" t="s">
        <v>24246</v>
      </c>
      <c r="E43277">
        <f>LEN(EtheriumData[[#This Row],[Column1.Avg.GasPrice]])</f>
        <v>10</v>
      </c>
      <c r="F43277">
        <f>LEN(EtheriumData[[#This Row],[Column1.Reward]])</f>
        <v>13</v>
      </c>
      <c r="G43277">
        <f>LEN(EtheriumData[[#This Row],[Column1.Time]])</f>
        <v>16</v>
      </c>
      <c r="H43277" s="1">
        <f>VALUE(LEFT(EtheriumData[[#This Row],[Column1.Avg.GasPrice]],EtheriumData[[#This Row],[Gas Length]]-5))</f>
        <v>15.3</v>
      </c>
      <c r="I43277" s="1">
        <f>VALUE(LEFT(EtheriumData[[#This Row],[Column1.Reward]],EtheriumData[[#This Row],[Reward Length]]-6))</f>
        <v>3.0296699999999999</v>
      </c>
      <c r="J43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7" s="1">
        <f>VALUE(EtheriumData[[#This Row],[Reward]]/EtheriumData[[#This Row],[Gas Price]])</f>
        <v>0.19801764705882352</v>
      </c>
    </row>
    <row r="43278" spans="1:11" x14ac:dyDescent="0.55000000000000004">
      <c r="A43278" t="s">
        <v>25</v>
      </c>
      <c r="B43278" t="s">
        <v>2258</v>
      </c>
      <c r="C43278" t="s">
        <v>4265</v>
      </c>
      <c r="D43278" t="s">
        <v>24246</v>
      </c>
      <c r="E43278">
        <f>LEN(EtheriumData[[#This Row],[Column1.Avg.GasPrice]])</f>
        <v>9</v>
      </c>
      <c r="F43278">
        <f>LEN(EtheriumData[[#This Row],[Column1.Reward]])</f>
        <v>13</v>
      </c>
      <c r="G43278">
        <f>LEN(EtheriumData[[#This Row],[Column1.Time]])</f>
        <v>16</v>
      </c>
      <c r="H43278" s="1">
        <f>VALUE(LEFT(EtheriumData[[#This Row],[Column1.Avg.GasPrice]],EtheriumData[[#This Row],[Gas Length]]-5))</f>
        <v>2.92</v>
      </c>
      <c r="I43278" s="1">
        <f>VALUE(LEFT(EtheriumData[[#This Row],[Column1.Reward]],EtheriumData[[#This Row],[Reward Length]]-6))</f>
        <v>3.0233300000000001</v>
      </c>
      <c r="J43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8" s="1">
        <f>VALUE(EtheriumData[[#This Row],[Reward]]/EtheriumData[[#This Row],[Gas Price]])</f>
        <v>1.0353869863013698</v>
      </c>
    </row>
    <row r="43279" spans="1:11" x14ac:dyDescent="0.55000000000000004">
      <c r="A43279" t="s">
        <v>4</v>
      </c>
      <c r="B43279" t="s">
        <v>4306</v>
      </c>
      <c r="C43279" t="s">
        <v>7332</v>
      </c>
      <c r="D43279" t="s">
        <v>24246</v>
      </c>
      <c r="E43279">
        <f>LEN(EtheriumData[[#This Row],[Column1.Avg.GasPrice]])</f>
        <v>10</v>
      </c>
      <c r="F43279">
        <f>LEN(EtheriumData[[#This Row],[Column1.Reward]])</f>
        <v>13</v>
      </c>
      <c r="G43279">
        <f>LEN(EtheriumData[[#This Row],[Column1.Time]])</f>
        <v>16</v>
      </c>
      <c r="H43279" s="1">
        <f>VALUE(LEFT(EtheriumData[[#This Row],[Column1.Avg.GasPrice]],EtheriumData[[#This Row],[Gas Length]]-5))</f>
        <v>10.25</v>
      </c>
      <c r="I43279" s="1">
        <f>VALUE(LEFT(EtheriumData[[#This Row],[Column1.Reward]],EtheriumData[[#This Row],[Reward Length]]-6))</f>
        <v>3.06332</v>
      </c>
      <c r="J43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9" s="1">
        <f>VALUE(EtheriumData[[#This Row],[Reward]]/EtheriumData[[#This Row],[Gas Price]])</f>
        <v>0.29886048780487806</v>
      </c>
    </row>
    <row r="43280" spans="1:11" x14ac:dyDescent="0.55000000000000004">
      <c r="A43280" t="s">
        <v>4</v>
      </c>
      <c r="B43280" t="s">
        <v>2490</v>
      </c>
      <c r="C43280" t="s">
        <v>24262</v>
      </c>
      <c r="D43280" t="s">
        <v>24246</v>
      </c>
      <c r="E43280">
        <f>LEN(EtheriumData[[#This Row],[Column1.Avg.GasPrice]])</f>
        <v>9</v>
      </c>
      <c r="F43280">
        <f>LEN(EtheriumData[[#This Row],[Column1.Reward]])</f>
        <v>13</v>
      </c>
      <c r="G43280">
        <f>LEN(EtheriumData[[#This Row],[Column1.Time]])</f>
        <v>16</v>
      </c>
      <c r="H43280" s="1">
        <f>VALUE(LEFT(EtheriumData[[#This Row],[Column1.Avg.GasPrice]],EtheriumData[[#This Row],[Gas Length]]-5))</f>
        <v>4.8600000000000003</v>
      </c>
      <c r="I43280" s="1">
        <f>VALUE(LEFT(EtheriumData[[#This Row],[Column1.Reward]],EtheriumData[[#This Row],[Reward Length]]-6))</f>
        <v>3.1325099999999999</v>
      </c>
      <c r="J43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0" s="1">
        <f>VALUE(EtheriumData[[#This Row],[Reward]]/EtheriumData[[#This Row],[Gas Price]])</f>
        <v>0.64454938271604933</v>
      </c>
    </row>
    <row r="43281" spans="1:11" x14ac:dyDescent="0.55000000000000004">
      <c r="A43281" t="s">
        <v>104</v>
      </c>
      <c r="B43281" t="s">
        <v>16303</v>
      </c>
      <c r="C43281" t="s">
        <v>8170</v>
      </c>
      <c r="D43281" t="s">
        <v>24246</v>
      </c>
      <c r="E43281">
        <f>LEN(EtheriumData[[#This Row],[Column1.Avg.GasPrice]])</f>
        <v>10</v>
      </c>
      <c r="F43281">
        <f>LEN(EtheriumData[[#This Row],[Column1.Reward]])</f>
        <v>13</v>
      </c>
      <c r="G43281">
        <f>LEN(EtheriumData[[#This Row],[Column1.Time]])</f>
        <v>16</v>
      </c>
      <c r="H43281" s="1">
        <f>VALUE(LEFT(EtheriumData[[#This Row],[Column1.Avg.GasPrice]],EtheriumData[[#This Row],[Gas Length]]-5))</f>
        <v>34.619999999999997</v>
      </c>
      <c r="I43281" s="1">
        <f>VALUE(LEFT(EtheriumData[[#This Row],[Column1.Reward]],EtheriumData[[#This Row],[Reward Length]]-6))</f>
        <v>3.0201899999999999</v>
      </c>
      <c r="J43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1" s="1">
        <f>VALUE(EtheriumData[[#This Row],[Reward]]/EtheriumData[[#This Row],[Gas Price]])</f>
        <v>8.7238301559792036E-2</v>
      </c>
    </row>
    <row r="43282" spans="1:11" x14ac:dyDescent="0.55000000000000004">
      <c r="A43282" t="s">
        <v>12</v>
      </c>
      <c r="B43282" t="s">
        <v>1395</v>
      </c>
      <c r="C43282" t="s">
        <v>15649</v>
      </c>
      <c r="D43282" t="s">
        <v>24246</v>
      </c>
      <c r="E43282">
        <f>LEN(EtheriumData[[#This Row],[Column1.Avg.GasPrice]])</f>
        <v>9</v>
      </c>
      <c r="F43282">
        <f>LEN(EtheriumData[[#This Row],[Column1.Reward]])</f>
        <v>13</v>
      </c>
      <c r="G43282">
        <f>LEN(EtheriumData[[#This Row],[Column1.Time]])</f>
        <v>16</v>
      </c>
      <c r="H43282" s="1">
        <f>VALUE(LEFT(EtheriumData[[#This Row],[Column1.Avg.GasPrice]],EtheriumData[[#This Row],[Gas Length]]-5))</f>
        <v>8.7200000000000006</v>
      </c>
      <c r="I43282" s="1">
        <f>VALUE(LEFT(EtheriumData[[#This Row],[Column1.Reward]],EtheriumData[[#This Row],[Reward Length]]-6))</f>
        <v>3.0693700000000002</v>
      </c>
      <c r="J43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2" s="1">
        <f>VALUE(EtheriumData[[#This Row],[Reward]]/EtheriumData[[#This Row],[Gas Price]])</f>
        <v>0.35199197247706421</v>
      </c>
    </row>
    <row r="43283" spans="1:11" x14ac:dyDescent="0.55000000000000004">
      <c r="A43283" t="s">
        <v>6013</v>
      </c>
      <c r="B43283" t="s">
        <v>2764</v>
      </c>
      <c r="C43283" t="s">
        <v>16775</v>
      </c>
      <c r="D43283" t="s">
        <v>24246</v>
      </c>
      <c r="E43283">
        <f>LEN(EtheriumData[[#This Row],[Column1.Avg.GasPrice]])</f>
        <v>9</v>
      </c>
      <c r="F43283">
        <f>LEN(EtheriumData[[#This Row],[Column1.Reward]])</f>
        <v>13</v>
      </c>
      <c r="G43283">
        <f>LEN(EtheriumData[[#This Row],[Column1.Time]])</f>
        <v>16</v>
      </c>
      <c r="H43283" s="1">
        <f>VALUE(LEFT(EtheriumData[[#This Row],[Column1.Avg.GasPrice]],EtheriumData[[#This Row],[Gas Length]]-5))</f>
        <v>8.33</v>
      </c>
      <c r="I43283" s="1">
        <f>VALUE(LEFT(EtheriumData[[#This Row],[Column1.Reward]],EtheriumData[[#This Row],[Reward Length]]-6))</f>
        <v>3.0664400000000001</v>
      </c>
      <c r="J43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3" s="1">
        <f>VALUE(EtheriumData[[#This Row],[Reward]]/EtheriumData[[#This Row],[Gas Price]])</f>
        <v>0.36812004801920767</v>
      </c>
    </row>
    <row r="43284" spans="1:11" x14ac:dyDescent="0.55000000000000004">
      <c r="A43284" t="s">
        <v>25</v>
      </c>
      <c r="B43284" t="s">
        <v>1709</v>
      </c>
      <c r="C43284" t="s">
        <v>7758</v>
      </c>
      <c r="D43284" t="s">
        <v>24246</v>
      </c>
      <c r="E43284">
        <f>LEN(EtheriumData[[#This Row],[Column1.Avg.GasPrice]])</f>
        <v>9</v>
      </c>
      <c r="F43284">
        <f>LEN(EtheriumData[[#This Row],[Column1.Reward]])</f>
        <v>13</v>
      </c>
      <c r="G43284">
        <f>LEN(EtheriumData[[#This Row],[Column1.Time]])</f>
        <v>16</v>
      </c>
      <c r="H43284" s="1">
        <f>VALUE(LEFT(EtheriumData[[#This Row],[Column1.Avg.GasPrice]],EtheriumData[[#This Row],[Gas Length]]-5))</f>
        <v>3.01</v>
      </c>
      <c r="I43284" s="1">
        <f>VALUE(LEFT(EtheriumData[[#This Row],[Column1.Reward]],EtheriumData[[#This Row],[Reward Length]]-6))</f>
        <v>3.0240300000000002</v>
      </c>
      <c r="J43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4" s="1">
        <f>VALUE(EtheriumData[[#This Row],[Reward]]/EtheriumData[[#This Row],[Gas Price]])</f>
        <v>1.0046611295681065</v>
      </c>
    </row>
    <row r="43285" spans="1:11" x14ac:dyDescent="0.55000000000000004">
      <c r="A43285" t="s">
        <v>766</v>
      </c>
      <c r="B43285" t="s">
        <v>11852</v>
      </c>
      <c r="C43285" t="s">
        <v>4716</v>
      </c>
      <c r="D43285" t="s">
        <v>24246</v>
      </c>
      <c r="E43285">
        <f>LEN(EtheriumData[[#This Row],[Column1.Avg.GasPrice]])</f>
        <v>10</v>
      </c>
      <c r="F43285">
        <f>LEN(EtheriumData[[#This Row],[Column1.Reward]])</f>
        <v>13</v>
      </c>
      <c r="G43285">
        <f>LEN(EtheriumData[[#This Row],[Column1.Time]])</f>
        <v>16</v>
      </c>
      <c r="H43285" s="1">
        <f>VALUE(LEFT(EtheriumData[[#This Row],[Column1.Avg.GasPrice]],EtheriumData[[#This Row],[Gas Length]]-5))</f>
        <v>39.82</v>
      </c>
      <c r="I43285" s="1">
        <f>VALUE(LEFT(EtheriumData[[#This Row],[Column1.Reward]],EtheriumData[[#This Row],[Reward Length]]-6))</f>
        <v>3.0279199999999999</v>
      </c>
      <c r="J43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5" s="1">
        <f>VALUE(EtheriumData[[#This Row],[Reward]]/EtheriumData[[#This Row],[Gas Price]])</f>
        <v>7.604018081366147E-2</v>
      </c>
    </row>
    <row r="43286" spans="1:11" x14ac:dyDescent="0.55000000000000004">
      <c r="A43286" t="s">
        <v>12</v>
      </c>
      <c r="B43286" t="s">
        <v>2542</v>
      </c>
      <c r="C43286" t="s">
        <v>6303</v>
      </c>
      <c r="D43286" t="s">
        <v>24246</v>
      </c>
      <c r="E43286">
        <f>LEN(EtheriumData[[#This Row],[Column1.Avg.GasPrice]])</f>
        <v>9</v>
      </c>
      <c r="F43286">
        <f>LEN(EtheriumData[[#This Row],[Column1.Reward]])</f>
        <v>13</v>
      </c>
      <c r="G43286">
        <f>LEN(EtheriumData[[#This Row],[Column1.Time]])</f>
        <v>16</v>
      </c>
      <c r="H43286" s="1">
        <f>VALUE(LEFT(EtheriumData[[#This Row],[Column1.Avg.GasPrice]],EtheriumData[[#This Row],[Gas Length]]-5))</f>
        <v>2.19</v>
      </c>
      <c r="I43286" s="1">
        <f>VALUE(LEFT(EtheriumData[[#This Row],[Column1.Reward]],EtheriumData[[#This Row],[Reward Length]]-6))</f>
        <v>3.01749</v>
      </c>
      <c r="J43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6" s="1">
        <f>VALUE(EtheriumData[[#This Row],[Reward]]/EtheriumData[[#This Row],[Gas Price]])</f>
        <v>1.3778493150684932</v>
      </c>
    </row>
    <row r="43287" spans="1:11" x14ac:dyDescent="0.55000000000000004">
      <c r="A43287" t="s">
        <v>66</v>
      </c>
      <c r="B43287" t="s">
        <v>4008</v>
      </c>
      <c r="C43287" t="s">
        <v>24263</v>
      </c>
      <c r="D43287" t="s">
        <v>24246</v>
      </c>
      <c r="E43287">
        <f>LEN(EtheriumData[[#This Row],[Column1.Avg.GasPrice]])</f>
        <v>10</v>
      </c>
      <c r="F43287">
        <f>LEN(EtheriumData[[#This Row],[Column1.Reward]])</f>
        <v>13</v>
      </c>
      <c r="G43287">
        <f>LEN(EtheriumData[[#This Row],[Column1.Time]])</f>
        <v>16</v>
      </c>
      <c r="H43287" s="1">
        <f>VALUE(LEFT(EtheriumData[[#This Row],[Column1.Avg.GasPrice]],EtheriumData[[#This Row],[Gas Length]]-5))</f>
        <v>10.1</v>
      </c>
      <c r="I43287" s="1">
        <f>VALUE(LEFT(EtheriumData[[#This Row],[Column1.Reward]],EtheriumData[[#This Row],[Reward Length]]-6))</f>
        <v>3.1744500000000002</v>
      </c>
      <c r="J43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7" s="1">
        <f>VALUE(EtheriumData[[#This Row],[Reward]]/EtheriumData[[#This Row],[Gas Price]])</f>
        <v>0.31430198019801986</v>
      </c>
    </row>
    <row r="43288" spans="1:11" x14ac:dyDescent="0.55000000000000004">
      <c r="A43288" t="s">
        <v>19143</v>
      </c>
      <c r="B43288" t="s">
        <v>24264</v>
      </c>
      <c r="C43288" t="s">
        <v>11623</v>
      </c>
      <c r="D43288" t="s">
        <v>24246</v>
      </c>
      <c r="E43288">
        <f>LEN(EtheriumData[[#This Row],[Column1.Avg.GasPrice]])</f>
        <v>9</v>
      </c>
      <c r="F43288">
        <f>LEN(EtheriumData[[#This Row],[Column1.Reward]])</f>
        <v>13</v>
      </c>
      <c r="G43288">
        <f>LEN(EtheriumData[[#This Row],[Column1.Time]])</f>
        <v>16</v>
      </c>
      <c r="H43288" s="1">
        <f>VALUE(LEFT(EtheriumData[[#This Row],[Column1.Avg.GasPrice]],EtheriumData[[#This Row],[Gas Length]]-5))</f>
        <v>0.46</v>
      </c>
      <c r="I43288" s="1">
        <f>VALUE(LEFT(EtheriumData[[#This Row],[Column1.Reward]],EtheriumData[[#This Row],[Reward Length]]-6))</f>
        <v>3.00366</v>
      </c>
      <c r="J43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8" s="1">
        <f>VALUE(EtheriumData[[#This Row],[Reward]]/EtheriumData[[#This Row],[Gas Price]])</f>
        <v>6.5296956521739125</v>
      </c>
    </row>
    <row r="43289" spans="1:11" x14ac:dyDescent="0.55000000000000004">
      <c r="A43289" t="s">
        <v>12</v>
      </c>
      <c r="B43289" t="s">
        <v>1547</v>
      </c>
      <c r="C43289" t="s">
        <v>6520</v>
      </c>
      <c r="D43289" t="s">
        <v>24246</v>
      </c>
      <c r="E43289">
        <f>LEN(EtheriumData[[#This Row],[Column1.Avg.GasPrice]])</f>
        <v>9</v>
      </c>
      <c r="F43289">
        <f>LEN(EtheriumData[[#This Row],[Column1.Reward]])</f>
        <v>12</v>
      </c>
      <c r="G43289">
        <f>LEN(EtheriumData[[#This Row],[Column1.Time]])</f>
        <v>16</v>
      </c>
      <c r="H43289" s="1">
        <f>VALUE(LEFT(EtheriumData[[#This Row],[Column1.Avg.GasPrice]],EtheriumData[[#This Row],[Gas Length]]-5))</f>
        <v>4.57</v>
      </c>
      <c r="I43289" s="1">
        <f>VALUE(LEFT(EtheriumData[[#This Row],[Column1.Reward]],EtheriumData[[#This Row],[Reward Length]]-6))</f>
        <v>3.0365000000000002</v>
      </c>
      <c r="J43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9" s="1">
        <f>VALUE(EtheriumData[[#This Row],[Reward]]/EtheriumData[[#This Row],[Gas Price]])</f>
        <v>0.66444201312910289</v>
      </c>
    </row>
    <row r="43290" spans="1:11" x14ac:dyDescent="0.55000000000000004">
      <c r="A43290" t="s">
        <v>12</v>
      </c>
      <c r="B43290" t="s">
        <v>1403</v>
      </c>
      <c r="C43290" t="s">
        <v>3766</v>
      </c>
      <c r="D43290" t="s">
        <v>24246</v>
      </c>
      <c r="E43290">
        <f>LEN(EtheriumData[[#This Row],[Column1.Avg.GasPrice]])</f>
        <v>9</v>
      </c>
      <c r="F43290">
        <f>LEN(EtheriumData[[#This Row],[Column1.Reward]])</f>
        <v>13</v>
      </c>
      <c r="G43290">
        <f>LEN(EtheriumData[[#This Row],[Column1.Time]])</f>
        <v>16</v>
      </c>
      <c r="H43290" s="1">
        <f>VALUE(LEFT(EtheriumData[[#This Row],[Column1.Avg.GasPrice]],EtheriumData[[#This Row],[Gas Length]]-5))</f>
        <v>9.6199999999999992</v>
      </c>
      <c r="I43290" s="1">
        <f>VALUE(LEFT(EtheriumData[[#This Row],[Column1.Reward]],EtheriumData[[#This Row],[Reward Length]]-6))</f>
        <v>3.0764499999999999</v>
      </c>
      <c r="J43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0" s="1">
        <f>VALUE(EtheriumData[[#This Row],[Reward]]/EtheriumData[[#This Row],[Gas Price]])</f>
        <v>0.31979729729729733</v>
      </c>
    </row>
    <row r="43291" spans="1:11" x14ac:dyDescent="0.55000000000000004">
      <c r="A43291" t="s">
        <v>251</v>
      </c>
      <c r="B43291" t="s">
        <v>5543</v>
      </c>
      <c r="C43291" t="s">
        <v>4453</v>
      </c>
      <c r="D43291" t="s">
        <v>24246</v>
      </c>
      <c r="E43291">
        <f>LEN(EtheriumData[[#This Row],[Column1.Avg.GasPrice]])</f>
        <v>10</v>
      </c>
      <c r="F43291">
        <f>LEN(EtheriumData[[#This Row],[Column1.Reward]])</f>
        <v>13</v>
      </c>
      <c r="G43291">
        <f>LEN(EtheriumData[[#This Row],[Column1.Time]])</f>
        <v>16</v>
      </c>
      <c r="H43291" s="1">
        <f>VALUE(LEFT(EtheriumData[[#This Row],[Column1.Avg.GasPrice]],EtheriumData[[#This Row],[Gas Length]]-5))</f>
        <v>11.83</v>
      </c>
      <c r="I43291" s="1">
        <f>VALUE(LEFT(EtheriumData[[#This Row],[Column1.Reward]],EtheriumData[[#This Row],[Reward Length]]-6))</f>
        <v>3.09335</v>
      </c>
      <c r="J43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1" s="1">
        <f>VALUE(EtheriumData[[#This Row],[Reward]]/EtheriumData[[#This Row],[Gas Price]])</f>
        <v>0.26148351648351648</v>
      </c>
    </row>
    <row r="43292" spans="1:11" x14ac:dyDescent="0.55000000000000004">
      <c r="A43292" t="s">
        <v>401</v>
      </c>
      <c r="B43292" t="s">
        <v>18528</v>
      </c>
      <c r="C43292" t="s">
        <v>2585</v>
      </c>
      <c r="D43292" t="s">
        <v>24246</v>
      </c>
      <c r="E43292">
        <f>LEN(EtheriumData[[#This Row],[Column1.Avg.GasPrice]])</f>
        <v>10</v>
      </c>
      <c r="F43292">
        <f>LEN(EtheriumData[[#This Row],[Column1.Reward]])</f>
        <v>13</v>
      </c>
      <c r="G43292">
        <f>LEN(EtheriumData[[#This Row],[Column1.Time]])</f>
        <v>16</v>
      </c>
      <c r="H43292" s="1">
        <f>VALUE(LEFT(EtheriumData[[#This Row],[Column1.Avg.GasPrice]],EtheriumData[[#This Row],[Gas Length]]-5))</f>
        <v>33.78</v>
      </c>
      <c r="I43292" s="1">
        <f>VALUE(LEFT(EtheriumData[[#This Row],[Column1.Reward]],EtheriumData[[#This Row],[Reward Length]]-6))</f>
        <v>3.0321699999999998</v>
      </c>
      <c r="J43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2" s="1">
        <f>VALUE(EtheriumData[[#This Row],[Reward]]/EtheriumData[[#This Row],[Gas Price]])</f>
        <v>8.9762285375962106E-2</v>
      </c>
    </row>
    <row r="43293" spans="1:11" x14ac:dyDescent="0.55000000000000004">
      <c r="A43293" t="s">
        <v>4</v>
      </c>
      <c r="B43293" t="s">
        <v>5154</v>
      </c>
      <c r="C43293" t="s">
        <v>14735</v>
      </c>
      <c r="D43293" t="s">
        <v>24246</v>
      </c>
      <c r="E43293">
        <f>LEN(EtheriumData[[#This Row],[Column1.Avg.GasPrice]])</f>
        <v>9</v>
      </c>
      <c r="F43293">
        <f>LEN(EtheriumData[[#This Row],[Column1.Reward]])</f>
        <v>13</v>
      </c>
      <c r="G43293">
        <f>LEN(EtheriumData[[#This Row],[Column1.Time]])</f>
        <v>16</v>
      </c>
      <c r="H43293" s="1">
        <f>VALUE(LEFT(EtheriumData[[#This Row],[Column1.Avg.GasPrice]],EtheriumData[[#This Row],[Gas Length]]-5))</f>
        <v>7.52</v>
      </c>
      <c r="I43293" s="1">
        <f>VALUE(LEFT(EtheriumData[[#This Row],[Column1.Reward]],EtheriumData[[#This Row],[Reward Length]]-6))</f>
        <v>3.0599799999999999</v>
      </c>
      <c r="J43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3" s="1">
        <f>VALUE(EtheriumData[[#This Row],[Reward]]/EtheriumData[[#This Row],[Gas Price]])</f>
        <v>0.40691223404255322</v>
      </c>
    </row>
    <row r="43294" spans="1:11" x14ac:dyDescent="0.55000000000000004">
      <c r="A43294" t="s">
        <v>34</v>
      </c>
      <c r="B43294" t="s">
        <v>1563</v>
      </c>
      <c r="C43294" t="s">
        <v>13425</v>
      </c>
      <c r="D43294" t="s">
        <v>24246</v>
      </c>
      <c r="E43294">
        <f>LEN(EtheriumData[[#This Row],[Column1.Avg.GasPrice]])</f>
        <v>9</v>
      </c>
      <c r="F43294">
        <f>LEN(EtheriumData[[#This Row],[Column1.Reward]])</f>
        <v>13</v>
      </c>
      <c r="G43294">
        <f>LEN(EtheriumData[[#This Row],[Column1.Time]])</f>
        <v>16</v>
      </c>
      <c r="H43294" s="1">
        <f>VALUE(LEFT(EtheriumData[[#This Row],[Column1.Avg.GasPrice]],EtheriumData[[#This Row],[Gas Length]]-5))</f>
        <v>7.43</v>
      </c>
      <c r="I43294" s="1">
        <f>VALUE(LEFT(EtheriumData[[#This Row],[Column1.Reward]],EtheriumData[[#This Row],[Reward Length]]-6))</f>
        <v>3.0593300000000001</v>
      </c>
      <c r="J43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4" s="1">
        <f>VALUE(EtheriumData[[#This Row],[Reward]]/EtheriumData[[#This Row],[Gas Price]])</f>
        <v>0.41175370121130556</v>
      </c>
    </row>
    <row r="43295" spans="1:11" x14ac:dyDescent="0.55000000000000004">
      <c r="A43295" t="s">
        <v>12</v>
      </c>
      <c r="B43295" t="s">
        <v>2305</v>
      </c>
      <c r="C43295" t="s">
        <v>11622</v>
      </c>
      <c r="D43295" t="s">
        <v>24246</v>
      </c>
      <c r="E43295">
        <f>LEN(EtheriumData[[#This Row],[Column1.Avg.GasPrice]])</f>
        <v>9</v>
      </c>
      <c r="F43295">
        <f>LEN(EtheriumData[[#This Row],[Column1.Reward]])</f>
        <v>13</v>
      </c>
      <c r="G43295">
        <f>LEN(EtheriumData[[#This Row],[Column1.Time]])</f>
        <v>16</v>
      </c>
      <c r="H43295" s="1">
        <f>VALUE(LEFT(EtheriumData[[#This Row],[Column1.Avg.GasPrice]],EtheriumData[[#This Row],[Gas Length]]-5))</f>
        <v>7.74</v>
      </c>
      <c r="I43295" s="1">
        <f>VALUE(LEFT(EtheriumData[[#This Row],[Column1.Reward]],EtheriumData[[#This Row],[Reward Length]]-6))</f>
        <v>3.1221199999999998</v>
      </c>
      <c r="J43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5" s="1">
        <f>VALUE(EtheriumData[[#This Row],[Reward]]/EtheriumData[[#This Row],[Gas Price]])</f>
        <v>0.40337467700258395</v>
      </c>
    </row>
    <row r="43296" spans="1:11" x14ac:dyDescent="0.55000000000000004">
      <c r="A43296" t="s">
        <v>12</v>
      </c>
      <c r="B43296" t="s">
        <v>2870</v>
      </c>
      <c r="C43296" t="s">
        <v>10963</v>
      </c>
      <c r="D43296" t="s">
        <v>24246</v>
      </c>
      <c r="E43296">
        <f>LEN(EtheriumData[[#This Row],[Column1.Avg.GasPrice]])</f>
        <v>9</v>
      </c>
      <c r="F43296">
        <f>LEN(EtheriumData[[#This Row],[Column1.Reward]])</f>
        <v>13</v>
      </c>
      <c r="G43296">
        <f>LEN(EtheriumData[[#This Row],[Column1.Time]])</f>
        <v>16</v>
      </c>
      <c r="H43296" s="1">
        <f>VALUE(LEFT(EtheriumData[[#This Row],[Column1.Avg.GasPrice]],EtheriumData[[#This Row],[Gas Length]]-5))</f>
        <v>2.86</v>
      </c>
      <c r="I43296" s="1">
        <f>VALUE(LEFT(EtheriumData[[#This Row],[Column1.Reward]],EtheriumData[[#This Row],[Reward Length]]-6))</f>
        <v>3.0215299999999998</v>
      </c>
      <c r="J43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6" s="1">
        <f>VALUE(EtheriumData[[#This Row],[Reward]]/EtheriumData[[#This Row],[Gas Price]])</f>
        <v>1.0564790209790209</v>
      </c>
    </row>
    <row r="43297" spans="1:11" x14ac:dyDescent="0.55000000000000004">
      <c r="A43297" t="s">
        <v>897</v>
      </c>
      <c r="B43297" t="s">
        <v>15708</v>
      </c>
      <c r="C43297" t="s">
        <v>24265</v>
      </c>
      <c r="D43297" t="s">
        <v>24246</v>
      </c>
      <c r="E43297">
        <f>LEN(EtheriumData[[#This Row],[Column1.Avg.GasPrice]])</f>
        <v>10</v>
      </c>
      <c r="F43297">
        <f>LEN(EtheriumData[[#This Row],[Column1.Reward]])</f>
        <v>13</v>
      </c>
      <c r="G43297">
        <f>LEN(EtheriumData[[#This Row],[Column1.Time]])</f>
        <v>16</v>
      </c>
      <c r="H43297" s="1">
        <f>VALUE(LEFT(EtheriumData[[#This Row],[Column1.Avg.GasPrice]],EtheriumData[[#This Row],[Gas Length]]-5))</f>
        <v>18.920000000000002</v>
      </c>
      <c r="I43297" s="1">
        <f>VALUE(LEFT(EtheriumData[[#This Row],[Column1.Reward]],EtheriumData[[#This Row],[Reward Length]]-6))</f>
        <v>3.1511200000000001</v>
      </c>
      <c r="J43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7" s="1">
        <f>VALUE(EtheriumData[[#This Row],[Reward]]/EtheriumData[[#This Row],[Gas Price]])</f>
        <v>0.16654968287526425</v>
      </c>
    </row>
    <row r="43298" spans="1:11" x14ac:dyDescent="0.55000000000000004">
      <c r="A43298" t="s">
        <v>66</v>
      </c>
      <c r="B43298" t="s">
        <v>7832</v>
      </c>
      <c r="C43298" t="s">
        <v>12555</v>
      </c>
      <c r="D43298" t="s">
        <v>24246</v>
      </c>
      <c r="E43298">
        <f>LEN(EtheriumData[[#This Row],[Column1.Avg.GasPrice]])</f>
        <v>9</v>
      </c>
      <c r="F43298">
        <f>LEN(EtheriumData[[#This Row],[Column1.Reward]])</f>
        <v>13</v>
      </c>
      <c r="G43298">
        <f>LEN(EtheriumData[[#This Row],[Column1.Time]])</f>
        <v>16</v>
      </c>
      <c r="H43298" s="1">
        <f>VALUE(LEFT(EtheriumData[[#This Row],[Column1.Avg.GasPrice]],EtheriumData[[#This Row],[Gas Length]]-5))</f>
        <v>7.95</v>
      </c>
      <c r="I43298" s="1">
        <f>VALUE(LEFT(EtheriumData[[#This Row],[Column1.Reward]],EtheriumData[[#This Row],[Reward Length]]-6))</f>
        <v>3.06345</v>
      </c>
      <c r="J43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8" s="1">
        <f>VALUE(EtheriumData[[#This Row],[Reward]]/EtheriumData[[#This Row],[Gas Price]])</f>
        <v>0.38533962264150945</v>
      </c>
    </row>
    <row r="43299" spans="1:11" x14ac:dyDescent="0.55000000000000004">
      <c r="A43299" t="s">
        <v>66</v>
      </c>
      <c r="B43299" t="s">
        <v>4566</v>
      </c>
      <c r="C43299" t="s">
        <v>2941</v>
      </c>
      <c r="D43299" t="s">
        <v>24246</v>
      </c>
      <c r="E43299">
        <f>LEN(EtheriumData[[#This Row],[Column1.Avg.GasPrice]])</f>
        <v>9</v>
      </c>
      <c r="F43299">
        <f>LEN(EtheriumData[[#This Row],[Column1.Reward]])</f>
        <v>13</v>
      </c>
      <c r="G43299">
        <f>LEN(EtheriumData[[#This Row],[Column1.Time]])</f>
        <v>16</v>
      </c>
      <c r="H43299" s="1">
        <f>VALUE(LEFT(EtheriumData[[#This Row],[Column1.Avg.GasPrice]],EtheriumData[[#This Row],[Gas Length]]-5))</f>
        <v>7.87</v>
      </c>
      <c r="I43299" s="1">
        <f>VALUE(LEFT(EtheriumData[[#This Row],[Column1.Reward]],EtheriumData[[#This Row],[Reward Length]]-6))</f>
        <v>3.0480100000000001</v>
      </c>
      <c r="J43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9" s="1">
        <f>VALUE(EtheriumData[[#This Row],[Reward]]/EtheriumData[[#This Row],[Gas Price]])</f>
        <v>0.38729479034307496</v>
      </c>
    </row>
    <row r="43300" spans="1:11" x14ac:dyDescent="0.55000000000000004">
      <c r="A43300" t="s">
        <v>12</v>
      </c>
      <c r="B43300" t="s">
        <v>4399</v>
      </c>
      <c r="C43300" t="s">
        <v>3694</v>
      </c>
      <c r="D43300" t="s">
        <v>24246</v>
      </c>
      <c r="E43300">
        <f>LEN(EtheriumData[[#This Row],[Column1.Avg.GasPrice]])</f>
        <v>10</v>
      </c>
      <c r="F43300">
        <f>LEN(EtheriumData[[#This Row],[Column1.Reward]])</f>
        <v>13</v>
      </c>
      <c r="G43300">
        <f>LEN(EtheriumData[[#This Row],[Column1.Time]])</f>
        <v>16</v>
      </c>
      <c r="H43300" s="1">
        <f>VALUE(LEFT(EtheriumData[[#This Row],[Column1.Avg.GasPrice]],EtheriumData[[#This Row],[Gas Length]]-5))</f>
        <v>11.5</v>
      </c>
      <c r="I43300" s="1">
        <f>VALUE(LEFT(EtheriumData[[#This Row],[Column1.Reward]],EtheriumData[[#This Row],[Reward Length]]-6))</f>
        <v>3.06948</v>
      </c>
      <c r="J43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0" s="1">
        <f>VALUE(EtheriumData[[#This Row],[Reward]]/EtheriumData[[#This Row],[Gas Price]])</f>
        <v>0.26691130434782606</v>
      </c>
    </row>
    <row r="43301" spans="1:11" x14ac:dyDescent="0.55000000000000004">
      <c r="A43301" t="s">
        <v>12</v>
      </c>
      <c r="B43301" t="s">
        <v>3526</v>
      </c>
      <c r="C43301" t="s">
        <v>2468</v>
      </c>
      <c r="D43301" t="s">
        <v>24246</v>
      </c>
      <c r="E43301">
        <f>LEN(EtheriumData[[#This Row],[Column1.Avg.GasPrice]])</f>
        <v>9</v>
      </c>
      <c r="F43301">
        <f>LEN(EtheriumData[[#This Row],[Column1.Reward]])</f>
        <v>12</v>
      </c>
      <c r="G43301">
        <f>LEN(EtheriumData[[#This Row],[Column1.Time]])</f>
        <v>16</v>
      </c>
      <c r="H43301" s="1">
        <f>VALUE(LEFT(EtheriumData[[#This Row],[Column1.Avg.GasPrice]],EtheriumData[[#This Row],[Gas Length]]-5))</f>
        <v>6.38</v>
      </c>
      <c r="I43301" s="1">
        <f>VALUE(LEFT(EtheriumData[[#This Row],[Column1.Reward]],EtheriumData[[#This Row],[Reward Length]]-6))</f>
        <v>3.1406000000000001</v>
      </c>
      <c r="J43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1" s="1">
        <f>VALUE(EtheriumData[[#This Row],[Reward]]/EtheriumData[[#This Row],[Gas Price]])</f>
        <v>0.49225705329153607</v>
      </c>
    </row>
    <row r="43302" spans="1:11" x14ac:dyDescent="0.55000000000000004">
      <c r="A43302" t="s">
        <v>12</v>
      </c>
      <c r="B43302" t="s">
        <v>1434</v>
      </c>
      <c r="C43302" t="s">
        <v>16569</v>
      </c>
      <c r="D43302" t="s">
        <v>24246</v>
      </c>
      <c r="E43302">
        <f>LEN(EtheriumData[[#This Row],[Column1.Avg.GasPrice]])</f>
        <v>9</v>
      </c>
      <c r="F43302">
        <f>LEN(EtheriumData[[#This Row],[Column1.Reward]])</f>
        <v>13</v>
      </c>
      <c r="G43302">
        <f>LEN(EtheriumData[[#This Row],[Column1.Time]])</f>
        <v>16</v>
      </c>
      <c r="H43302" s="1">
        <f>VALUE(LEFT(EtheriumData[[#This Row],[Column1.Avg.GasPrice]],EtheriumData[[#This Row],[Gas Length]]-5))</f>
        <v>8.2899999999999991</v>
      </c>
      <c r="I43302" s="1">
        <f>VALUE(LEFT(EtheriumData[[#This Row],[Column1.Reward]],EtheriumData[[#This Row],[Reward Length]]-6))</f>
        <v>3.0585499999999999</v>
      </c>
      <c r="J43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2" s="1">
        <f>VALUE(EtheriumData[[#This Row],[Reward]]/EtheriumData[[#This Row],[Gas Price]])</f>
        <v>0.3689445114595899</v>
      </c>
    </row>
    <row r="43303" spans="1:11" x14ac:dyDescent="0.55000000000000004">
      <c r="A43303" t="s">
        <v>12</v>
      </c>
      <c r="B43303" t="s">
        <v>2367</v>
      </c>
      <c r="C43303" t="s">
        <v>24266</v>
      </c>
      <c r="D43303" t="s">
        <v>24246</v>
      </c>
      <c r="E43303">
        <f>LEN(EtheriumData[[#This Row],[Column1.Avg.GasPrice]])</f>
        <v>9</v>
      </c>
      <c r="F43303">
        <f>LEN(EtheriumData[[#This Row],[Column1.Reward]])</f>
        <v>13</v>
      </c>
      <c r="G43303">
        <f>LEN(EtheriumData[[#This Row],[Column1.Time]])</f>
        <v>16</v>
      </c>
      <c r="H43303" s="1">
        <f>VALUE(LEFT(EtheriumData[[#This Row],[Column1.Avg.GasPrice]],EtheriumData[[#This Row],[Gas Length]]-5))</f>
        <v>6.7</v>
      </c>
      <c r="I43303" s="1">
        <f>VALUE(LEFT(EtheriumData[[#This Row],[Column1.Reward]],EtheriumData[[#This Row],[Reward Length]]-6))</f>
        <v>3.22777</v>
      </c>
      <c r="J43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3" s="1">
        <f>VALUE(EtheriumData[[#This Row],[Reward]]/EtheriumData[[#This Row],[Gas Price]])</f>
        <v>0.48175671641791046</v>
      </c>
    </row>
    <row r="43304" spans="1:11" x14ac:dyDescent="0.55000000000000004">
      <c r="A43304" t="s">
        <v>12</v>
      </c>
      <c r="B43304" t="s">
        <v>692</v>
      </c>
      <c r="C43304" t="s">
        <v>5106</v>
      </c>
      <c r="D43304" t="s">
        <v>24246</v>
      </c>
      <c r="E43304">
        <f>LEN(EtheriumData[[#This Row],[Column1.Avg.GasPrice]])</f>
        <v>9</v>
      </c>
      <c r="F43304">
        <f>LEN(EtheriumData[[#This Row],[Column1.Reward]])</f>
        <v>13</v>
      </c>
      <c r="G43304">
        <f>LEN(EtheriumData[[#This Row],[Column1.Time]])</f>
        <v>16</v>
      </c>
      <c r="H43304" s="1">
        <f>VALUE(LEFT(EtheriumData[[#This Row],[Column1.Avg.GasPrice]],EtheriumData[[#This Row],[Gas Length]]-5))</f>
        <v>5.18</v>
      </c>
      <c r="I43304" s="1">
        <f>VALUE(LEFT(EtheriumData[[#This Row],[Column1.Reward]],EtheriumData[[#This Row],[Reward Length]]-6))</f>
        <v>3.0333199999999998</v>
      </c>
      <c r="J43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4" s="1">
        <f>VALUE(EtheriumData[[#This Row],[Reward]]/EtheriumData[[#This Row],[Gas Price]])</f>
        <v>0.58558301158301163</v>
      </c>
    </row>
    <row r="43305" spans="1:11" x14ac:dyDescent="0.55000000000000004">
      <c r="A43305" t="s">
        <v>12</v>
      </c>
      <c r="B43305" t="s">
        <v>2518</v>
      </c>
      <c r="C43305" t="s">
        <v>4747</v>
      </c>
      <c r="D43305" t="s">
        <v>24246</v>
      </c>
      <c r="E43305">
        <f>LEN(EtheriumData[[#This Row],[Column1.Avg.GasPrice]])</f>
        <v>9</v>
      </c>
      <c r="F43305">
        <f>LEN(EtheriumData[[#This Row],[Column1.Reward]])</f>
        <v>13</v>
      </c>
      <c r="G43305">
        <f>LEN(EtheriumData[[#This Row],[Column1.Time]])</f>
        <v>16</v>
      </c>
      <c r="H43305" s="1">
        <f>VALUE(LEFT(EtheriumData[[#This Row],[Column1.Avg.GasPrice]],EtheriumData[[#This Row],[Gas Length]]-5))</f>
        <v>2.74</v>
      </c>
      <c r="I43305" s="1">
        <f>VALUE(LEFT(EtheriumData[[#This Row],[Column1.Reward]],EtheriumData[[#This Row],[Reward Length]]-6))</f>
        <v>3.0201799999999999</v>
      </c>
      <c r="J43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5" s="1">
        <f>VALUE(EtheriumData[[#This Row],[Reward]]/EtheriumData[[#This Row],[Gas Price]])</f>
        <v>1.1022554744525546</v>
      </c>
    </row>
    <row r="43306" spans="1:11" x14ac:dyDescent="0.55000000000000004">
      <c r="A43306" t="s">
        <v>4</v>
      </c>
      <c r="B43306" t="s">
        <v>1185</v>
      </c>
      <c r="C43306" t="s">
        <v>6790</v>
      </c>
      <c r="D43306" t="s">
        <v>24246</v>
      </c>
      <c r="E43306">
        <f>LEN(EtheriumData[[#This Row],[Column1.Avg.GasPrice]])</f>
        <v>9</v>
      </c>
      <c r="F43306">
        <f>LEN(EtheriumData[[#This Row],[Column1.Reward]])</f>
        <v>13</v>
      </c>
      <c r="G43306">
        <f>LEN(EtheriumData[[#This Row],[Column1.Time]])</f>
        <v>16</v>
      </c>
      <c r="H43306" s="1">
        <f>VALUE(LEFT(EtheriumData[[#This Row],[Column1.Avg.GasPrice]],EtheriumData[[#This Row],[Gas Length]]-5))</f>
        <v>7.45</v>
      </c>
      <c r="I43306" s="1">
        <f>VALUE(LEFT(EtheriumData[[#This Row],[Column1.Reward]],EtheriumData[[#This Row],[Reward Length]]-6))</f>
        <v>3.0376699999999999</v>
      </c>
      <c r="J43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6" s="1">
        <f>VALUE(EtheriumData[[#This Row],[Reward]]/EtheriumData[[#This Row],[Gas Price]])</f>
        <v>0.40774093959731539</v>
      </c>
    </row>
    <row r="43307" spans="1:11" x14ac:dyDescent="0.55000000000000004">
      <c r="A43307" t="s">
        <v>12</v>
      </c>
      <c r="B43307" t="s">
        <v>4722</v>
      </c>
      <c r="C43307" t="s">
        <v>24267</v>
      </c>
      <c r="D43307" t="s">
        <v>24246</v>
      </c>
      <c r="E43307">
        <f>LEN(EtheriumData[[#This Row],[Column1.Avg.GasPrice]])</f>
        <v>9</v>
      </c>
      <c r="F43307">
        <f>LEN(EtheriumData[[#This Row],[Column1.Reward]])</f>
        <v>13</v>
      </c>
      <c r="G43307">
        <f>LEN(EtheriumData[[#This Row],[Column1.Time]])</f>
        <v>16</v>
      </c>
      <c r="H43307" s="1">
        <f>VALUE(LEFT(EtheriumData[[#This Row],[Column1.Avg.GasPrice]],EtheriumData[[#This Row],[Gas Length]]-5))</f>
        <v>3.15</v>
      </c>
      <c r="I43307" s="1">
        <f>VALUE(LEFT(EtheriumData[[#This Row],[Column1.Reward]],EtheriumData[[#This Row],[Reward Length]]-6))</f>
        <v>3.2074099999999999</v>
      </c>
      <c r="J43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7" s="1">
        <f>VALUE(EtheriumData[[#This Row],[Reward]]/EtheriumData[[#This Row],[Gas Price]])</f>
        <v>1.0182253968253969</v>
      </c>
    </row>
    <row r="43308" spans="1:11" x14ac:dyDescent="0.55000000000000004">
      <c r="A43308" t="s">
        <v>101</v>
      </c>
      <c r="B43308" t="s">
        <v>2533</v>
      </c>
      <c r="C43308" t="s">
        <v>2891</v>
      </c>
      <c r="D43308" t="s">
        <v>24246</v>
      </c>
      <c r="E43308">
        <f>LEN(EtheriumData[[#This Row],[Column1.Avg.GasPrice]])</f>
        <v>10</v>
      </c>
      <c r="F43308">
        <f>LEN(EtheriumData[[#This Row],[Column1.Reward]])</f>
        <v>13</v>
      </c>
      <c r="G43308">
        <f>LEN(EtheriumData[[#This Row],[Column1.Time]])</f>
        <v>16</v>
      </c>
      <c r="H43308" s="1">
        <f>VALUE(LEFT(EtheriumData[[#This Row],[Column1.Avg.GasPrice]],EtheriumData[[#This Row],[Gas Length]]-5))</f>
        <v>10.97</v>
      </c>
      <c r="I43308" s="1">
        <f>VALUE(LEFT(EtheriumData[[#This Row],[Column1.Reward]],EtheriumData[[#This Row],[Reward Length]]-6))</f>
        <v>3.0328400000000002</v>
      </c>
      <c r="J43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8" s="1">
        <f>VALUE(EtheriumData[[#This Row],[Reward]]/EtheriumData[[#This Row],[Gas Price]])</f>
        <v>0.27646672743846856</v>
      </c>
    </row>
    <row r="43309" spans="1:11" x14ac:dyDescent="0.55000000000000004">
      <c r="A43309" t="s">
        <v>66</v>
      </c>
      <c r="B43309" t="s">
        <v>4274</v>
      </c>
      <c r="C43309" t="s">
        <v>14240</v>
      </c>
      <c r="D43309" t="s">
        <v>24246</v>
      </c>
      <c r="E43309">
        <f>LEN(EtheriumData[[#This Row],[Column1.Avg.GasPrice]])</f>
        <v>9</v>
      </c>
      <c r="F43309">
        <f>LEN(EtheriumData[[#This Row],[Column1.Reward]])</f>
        <v>13</v>
      </c>
      <c r="G43309">
        <f>LEN(EtheriumData[[#This Row],[Column1.Time]])</f>
        <v>16</v>
      </c>
      <c r="H43309" s="1">
        <f>VALUE(LEFT(EtheriumData[[#This Row],[Column1.Avg.GasPrice]],EtheriumData[[#This Row],[Gas Length]]-5))</f>
        <v>5.24</v>
      </c>
      <c r="I43309" s="1">
        <f>VALUE(LEFT(EtheriumData[[#This Row],[Column1.Reward]],EtheriumData[[#This Row],[Reward Length]]-6))</f>
        <v>3.0417700000000001</v>
      </c>
      <c r="J43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9" s="1">
        <f>VALUE(EtheriumData[[#This Row],[Reward]]/EtheriumData[[#This Row],[Gas Price]])</f>
        <v>0.58049045801526722</v>
      </c>
    </row>
    <row r="43310" spans="1:11" x14ac:dyDescent="0.55000000000000004">
      <c r="A43310" t="s">
        <v>422</v>
      </c>
      <c r="B43310" t="s">
        <v>7948</v>
      </c>
      <c r="C43310" t="s">
        <v>15600</v>
      </c>
      <c r="D43310" t="s">
        <v>24246</v>
      </c>
      <c r="E43310">
        <f>LEN(EtheriumData[[#This Row],[Column1.Avg.GasPrice]])</f>
        <v>9</v>
      </c>
      <c r="F43310">
        <f>LEN(EtheriumData[[#This Row],[Column1.Reward]])</f>
        <v>13</v>
      </c>
      <c r="G43310">
        <f>LEN(EtheriumData[[#This Row],[Column1.Time]])</f>
        <v>16</v>
      </c>
      <c r="H43310" s="1">
        <f>VALUE(LEFT(EtheriumData[[#This Row],[Column1.Avg.GasPrice]],EtheriumData[[#This Row],[Gas Length]]-5))</f>
        <v>7.11</v>
      </c>
      <c r="I43310" s="1">
        <f>VALUE(LEFT(EtheriumData[[#This Row],[Column1.Reward]],EtheriumData[[#This Row],[Reward Length]]-6))</f>
        <v>3.0567299999999999</v>
      </c>
      <c r="J43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0" s="1">
        <f>VALUE(EtheriumData[[#This Row],[Reward]]/EtheriumData[[#This Row],[Gas Price]])</f>
        <v>0.42991983122362865</v>
      </c>
    </row>
    <row r="43311" spans="1:11" x14ac:dyDescent="0.55000000000000004">
      <c r="A43311" t="s">
        <v>4</v>
      </c>
      <c r="B43311" t="s">
        <v>1593</v>
      </c>
      <c r="C43311" t="s">
        <v>7896</v>
      </c>
      <c r="D43311" t="s">
        <v>24246</v>
      </c>
      <c r="E43311">
        <f>LEN(EtheriumData[[#This Row],[Column1.Avg.GasPrice]])</f>
        <v>9</v>
      </c>
      <c r="F43311">
        <f>LEN(EtheriumData[[#This Row],[Column1.Reward]])</f>
        <v>12</v>
      </c>
      <c r="G43311">
        <f>LEN(EtheriumData[[#This Row],[Column1.Time]])</f>
        <v>16</v>
      </c>
      <c r="H43311" s="1">
        <f>VALUE(LEFT(EtheriumData[[#This Row],[Column1.Avg.GasPrice]],EtheriumData[[#This Row],[Gas Length]]-5))</f>
        <v>6.26</v>
      </c>
      <c r="I43311" s="1">
        <f>VALUE(LEFT(EtheriumData[[#This Row],[Column1.Reward]],EtheriumData[[#This Row],[Reward Length]]-6))</f>
        <v>3.0499000000000001</v>
      </c>
      <c r="J43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1" s="1">
        <f>VALUE(EtheriumData[[#This Row],[Reward]]/EtheriumData[[#This Row],[Gas Price]])</f>
        <v>0.48720447284345053</v>
      </c>
    </row>
    <row r="43312" spans="1:11" x14ac:dyDescent="0.55000000000000004">
      <c r="A43312" t="s">
        <v>4</v>
      </c>
      <c r="B43312" t="s">
        <v>969</v>
      </c>
      <c r="C43312" t="s">
        <v>6999</v>
      </c>
      <c r="D43312" t="s">
        <v>24246</v>
      </c>
      <c r="E43312">
        <f>LEN(EtheriumData[[#This Row],[Column1.Avg.GasPrice]])</f>
        <v>10</v>
      </c>
      <c r="F43312">
        <f>LEN(EtheriumData[[#This Row],[Column1.Reward]])</f>
        <v>13</v>
      </c>
      <c r="G43312">
        <f>LEN(EtheriumData[[#This Row],[Column1.Time]])</f>
        <v>16</v>
      </c>
      <c r="H43312" s="1">
        <f>VALUE(LEFT(EtheriumData[[#This Row],[Column1.Avg.GasPrice]],EtheriumData[[#This Row],[Gas Length]]-5))</f>
        <v>10.119999999999999</v>
      </c>
      <c r="I43312" s="1">
        <f>VALUE(LEFT(EtheriumData[[#This Row],[Column1.Reward]],EtheriumData[[#This Row],[Reward Length]]-6))</f>
        <v>3.0809099999999998</v>
      </c>
      <c r="J43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2" s="1">
        <f>VALUE(EtheriumData[[#This Row],[Reward]]/EtheriumData[[#This Row],[Gas Price]])</f>
        <v>0.30443774703557314</v>
      </c>
    </row>
    <row r="43313" spans="1:11" x14ac:dyDescent="0.55000000000000004">
      <c r="A43313" t="s">
        <v>897</v>
      </c>
      <c r="B43313" t="s">
        <v>979</v>
      </c>
      <c r="C43313" t="s">
        <v>12043</v>
      </c>
      <c r="D43313" t="s">
        <v>24246</v>
      </c>
      <c r="E43313">
        <f>LEN(EtheriumData[[#This Row],[Column1.Avg.GasPrice]])</f>
        <v>10</v>
      </c>
      <c r="F43313">
        <f>LEN(EtheriumData[[#This Row],[Column1.Reward]])</f>
        <v>13</v>
      </c>
      <c r="G43313">
        <f>LEN(EtheriumData[[#This Row],[Column1.Time]])</f>
        <v>16</v>
      </c>
      <c r="H43313" s="1">
        <f>VALUE(LEFT(EtheriumData[[#This Row],[Column1.Avg.GasPrice]],EtheriumData[[#This Row],[Gas Length]]-5))</f>
        <v>14.57</v>
      </c>
      <c r="I43313" s="1">
        <f>VALUE(LEFT(EtheriumData[[#This Row],[Column1.Reward]],EtheriumData[[#This Row],[Reward Length]]-6))</f>
        <v>3.1154899999999999</v>
      </c>
      <c r="J43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3" s="1">
        <f>VALUE(EtheriumData[[#This Row],[Reward]]/EtheriumData[[#This Row],[Gas Price]])</f>
        <v>0.21382910089224433</v>
      </c>
    </row>
    <row r="43314" spans="1:11" x14ac:dyDescent="0.55000000000000004">
      <c r="A43314" t="s">
        <v>101</v>
      </c>
      <c r="B43314" t="s">
        <v>1566</v>
      </c>
      <c r="C43314" t="s">
        <v>16546</v>
      </c>
      <c r="D43314" t="s">
        <v>24246</v>
      </c>
      <c r="E43314">
        <f>LEN(EtheriumData[[#This Row],[Column1.Avg.GasPrice]])</f>
        <v>9</v>
      </c>
      <c r="F43314">
        <f>LEN(EtheriumData[[#This Row],[Column1.Reward]])</f>
        <v>13</v>
      </c>
      <c r="G43314">
        <f>LEN(EtheriumData[[#This Row],[Column1.Time]])</f>
        <v>16</v>
      </c>
      <c r="H43314" s="1">
        <f>VALUE(LEFT(EtheriumData[[#This Row],[Column1.Avg.GasPrice]],EtheriumData[[#This Row],[Gas Length]]-5))</f>
        <v>4.18</v>
      </c>
      <c r="I43314" s="1">
        <f>VALUE(LEFT(EtheriumData[[#This Row],[Column1.Reward]],EtheriumData[[#This Row],[Reward Length]]-6))</f>
        <v>3.1271800000000001</v>
      </c>
      <c r="J43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4" s="1">
        <f>VALUE(EtheriumData[[#This Row],[Reward]]/EtheriumData[[#This Row],[Gas Price]])</f>
        <v>0.74812918660287087</v>
      </c>
    </row>
    <row r="43315" spans="1:11" x14ac:dyDescent="0.55000000000000004">
      <c r="A43315" t="s">
        <v>12</v>
      </c>
      <c r="B43315" t="s">
        <v>3211</v>
      </c>
      <c r="C43315" t="s">
        <v>8537</v>
      </c>
      <c r="D43315" t="s">
        <v>24246</v>
      </c>
      <c r="E43315">
        <f>LEN(EtheriumData[[#This Row],[Column1.Avg.GasPrice]])</f>
        <v>9</v>
      </c>
      <c r="F43315">
        <f>LEN(EtheriumData[[#This Row],[Column1.Reward]])</f>
        <v>13</v>
      </c>
      <c r="G43315">
        <f>LEN(EtheriumData[[#This Row],[Column1.Time]])</f>
        <v>16</v>
      </c>
      <c r="H43315" s="1">
        <f>VALUE(LEFT(EtheriumData[[#This Row],[Column1.Avg.GasPrice]],EtheriumData[[#This Row],[Gas Length]]-5))</f>
        <v>1.88</v>
      </c>
      <c r="I43315" s="1">
        <f>VALUE(LEFT(EtheriumData[[#This Row],[Column1.Reward]],EtheriumData[[#This Row],[Reward Length]]-6))</f>
        <v>3.1087899999999999</v>
      </c>
      <c r="J43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5" s="1">
        <f>VALUE(EtheriumData[[#This Row],[Reward]]/EtheriumData[[#This Row],[Gas Price]])</f>
        <v>1.6536117021276597</v>
      </c>
    </row>
    <row r="43316" spans="1:11" x14ac:dyDescent="0.55000000000000004">
      <c r="A43316" t="s">
        <v>101</v>
      </c>
      <c r="B43316" t="s">
        <v>18729</v>
      </c>
      <c r="C43316" t="s">
        <v>20085</v>
      </c>
      <c r="D43316" t="s">
        <v>24246</v>
      </c>
      <c r="E43316">
        <f>LEN(EtheriumData[[#This Row],[Column1.Avg.GasPrice]])</f>
        <v>10</v>
      </c>
      <c r="F43316">
        <f>LEN(EtheriumData[[#This Row],[Column1.Reward]])</f>
        <v>13</v>
      </c>
      <c r="G43316">
        <f>LEN(EtheriumData[[#This Row],[Column1.Time]])</f>
        <v>16</v>
      </c>
      <c r="H43316" s="1">
        <f>VALUE(LEFT(EtheriumData[[#This Row],[Column1.Avg.GasPrice]],EtheriumData[[#This Row],[Gas Length]]-5))</f>
        <v>19.79</v>
      </c>
      <c r="I43316" s="1">
        <f>VALUE(LEFT(EtheriumData[[#This Row],[Column1.Reward]],EtheriumData[[#This Row],[Reward Length]]-6))</f>
        <v>3.15802</v>
      </c>
      <c r="J43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6" s="1">
        <f>VALUE(EtheriumData[[#This Row],[Reward]]/EtheriumData[[#This Row],[Gas Price]])</f>
        <v>0.15957655381505811</v>
      </c>
    </row>
    <row r="43317" spans="1:11" x14ac:dyDescent="0.55000000000000004">
      <c r="A43317" t="s">
        <v>66</v>
      </c>
      <c r="B43317" t="s">
        <v>4465</v>
      </c>
      <c r="C43317" t="s">
        <v>19527</v>
      </c>
      <c r="D43317" t="s">
        <v>24246</v>
      </c>
      <c r="E43317">
        <f>LEN(EtheriumData[[#This Row],[Column1.Avg.GasPrice]])</f>
        <v>10</v>
      </c>
      <c r="F43317">
        <f>LEN(EtheriumData[[#This Row],[Column1.Reward]])</f>
        <v>12</v>
      </c>
      <c r="G43317">
        <f>LEN(EtheriumData[[#This Row],[Column1.Time]])</f>
        <v>16</v>
      </c>
      <c r="H43317" s="1">
        <f>VALUE(LEFT(EtheriumData[[#This Row],[Column1.Avg.GasPrice]],EtheriumData[[#This Row],[Gas Length]]-5))</f>
        <v>15.36</v>
      </c>
      <c r="I43317" s="1">
        <f>VALUE(LEFT(EtheriumData[[#This Row],[Column1.Reward]],EtheriumData[[#This Row],[Reward Length]]-6))</f>
        <v>3.1227</v>
      </c>
      <c r="J43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7" s="1">
        <f>VALUE(EtheriumData[[#This Row],[Reward]]/EtheriumData[[#This Row],[Gas Price]])</f>
        <v>0.20330078125000001</v>
      </c>
    </row>
    <row r="43318" spans="1:11" x14ac:dyDescent="0.55000000000000004">
      <c r="A43318" t="s">
        <v>12</v>
      </c>
      <c r="B43318" t="s">
        <v>2861</v>
      </c>
      <c r="C43318" t="s">
        <v>7932</v>
      </c>
      <c r="D43318" t="s">
        <v>24246</v>
      </c>
      <c r="E43318">
        <f>LEN(EtheriumData[[#This Row],[Column1.Avg.GasPrice]])</f>
        <v>9</v>
      </c>
      <c r="F43318">
        <f>LEN(EtheriumData[[#This Row],[Column1.Reward]])</f>
        <v>13</v>
      </c>
      <c r="G43318">
        <f>LEN(EtheriumData[[#This Row],[Column1.Time]])</f>
        <v>16</v>
      </c>
      <c r="H43318" s="1">
        <f>VALUE(LEFT(EtheriumData[[#This Row],[Column1.Avg.GasPrice]],EtheriumData[[#This Row],[Gas Length]]-5))</f>
        <v>2.06</v>
      </c>
      <c r="I43318" s="1">
        <f>VALUE(LEFT(EtheriumData[[#This Row],[Column1.Reward]],EtheriumData[[#This Row],[Reward Length]]-6))</f>
        <v>3.0164300000000002</v>
      </c>
      <c r="J43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8" s="1">
        <f>VALUE(EtheriumData[[#This Row],[Reward]]/EtheriumData[[#This Row],[Gas Price]])</f>
        <v>1.4642864077669904</v>
      </c>
    </row>
    <row r="43319" spans="1:11" x14ac:dyDescent="0.55000000000000004">
      <c r="A43319" t="s">
        <v>12</v>
      </c>
      <c r="B43319" t="s">
        <v>14696</v>
      </c>
      <c r="C43319" t="s">
        <v>24268</v>
      </c>
      <c r="D43319" t="s">
        <v>24246</v>
      </c>
      <c r="E43319">
        <f>LEN(EtheriumData[[#This Row],[Column1.Avg.GasPrice]])</f>
        <v>10</v>
      </c>
      <c r="F43319">
        <f>LEN(EtheriumData[[#This Row],[Column1.Reward]])</f>
        <v>13</v>
      </c>
      <c r="G43319">
        <f>LEN(EtheriumData[[#This Row],[Column1.Time]])</f>
        <v>16</v>
      </c>
      <c r="H43319" s="1">
        <f>VALUE(LEFT(EtheriumData[[#This Row],[Column1.Avg.GasPrice]],EtheriumData[[#This Row],[Gas Length]]-5))</f>
        <v>20.62</v>
      </c>
      <c r="I43319" s="1">
        <f>VALUE(LEFT(EtheriumData[[#This Row],[Column1.Reward]],EtheriumData[[#This Row],[Reward Length]]-6))</f>
        <v>3.16479</v>
      </c>
      <c r="J43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9" s="1">
        <f>VALUE(EtheriumData[[#This Row],[Reward]]/EtheriumData[[#This Row],[Gas Price]])</f>
        <v>0.15348157129000969</v>
      </c>
    </row>
    <row r="43320" spans="1:11" x14ac:dyDescent="0.55000000000000004">
      <c r="A43320" t="s">
        <v>12</v>
      </c>
      <c r="B43320" t="s">
        <v>3064</v>
      </c>
      <c r="C43320" t="s">
        <v>19652</v>
      </c>
      <c r="D43320" t="s">
        <v>24246</v>
      </c>
      <c r="E43320">
        <f>LEN(EtheriumData[[#This Row],[Column1.Avg.GasPrice]])</f>
        <v>9</v>
      </c>
      <c r="F43320">
        <f>LEN(EtheriumData[[#This Row],[Column1.Reward]])</f>
        <v>13</v>
      </c>
      <c r="G43320">
        <f>LEN(EtheriumData[[#This Row],[Column1.Time]])</f>
        <v>16</v>
      </c>
      <c r="H43320" s="1">
        <f>VALUE(LEFT(EtheriumData[[#This Row],[Column1.Avg.GasPrice]],EtheriumData[[#This Row],[Gas Length]]-5))</f>
        <v>4.4800000000000004</v>
      </c>
      <c r="I43320" s="1">
        <f>VALUE(LEFT(EtheriumData[[#This Row],[Column1.Reward]],EtheriumData[[#This Row],[Reward Length]]-6))</f>
        <v>3.1295099999999998</v>
      </c>
      <c r="J43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0" s="1">
        <f>VALUE(EtheriumData[[#This Row],[Reward]]/EtheriumData[[#This Row],[Gas Price]])</f>
        <v>0.69855133928571422</v>
      </c>
    </row>
    <row r="43321" spans="1:11" x14ac:dyDescent="0.55000000000000004">
      <c r="A43321" t="s">
        <v>4</v>
      </c>
      <c r="B43321" t="s">
        <v>2185</v>
      </c>
      <c r="C43321" t="s">
        <v>14990</v>
      </c>
      <c r="D43321" t="s">
        <v>24246</v>
      </c>
      <c r="E43321">
        <f>LEN(EtheriumData[[#This Row],[Column1.Avg.GasPrice]])</f>
        <v>9</v>
      </c>
      <c r="F43321">
        <f>LEN(EtheriumData[[#This Row],[Column1.Reward]])</f>
        <v>13</v>
      </c>
      <c r="G43321">
        <f>LEN(EtheriumData[[#This Row],[Column1.Time]])</f>
        <v>16</v>
      </c>
      <c r="H43321" s="1">
        <f>VALUE(LEFT(EtheriumData[[#This Row],[Column1.Avg.GasPrice]],EtheriumData[[#This Row],[Gas Length]]-5))</f>
        <v>3.41</v>
      </c>
      <c r="I43321" s="1">
        <f>VALUE(LEFT(EtheriumData[[#This Row],[Column1.Reward]],EtheriumData[[#This Row],[Reward Length]]-6))</f>
        <v>3.02725</v>
      </c>
      <c r="J43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1" s="1">
        <f>VALUE(EtheriumData[[#This Row],[Reward]]/EtheriumData[[#This Row],[Gas Price]])</f>
        <v>0.88775659824046915</v>
      </c>
    </row>
    <row r="43322" spans="1:11" x14ac:dyDescent="0.55000000000000004">
      <c r="A43322" t="s">
        <v>50</v>
      </c>
      <c r="B43322" t="s">
        <v>5674</v>
      </c>
      <c r="C43322" t="s">
        <v>18583</v>
      </c>
      <c r="D43322" t="s">
        <v>24246</v>
      </c>
      <c r="E43322">
        <f>LEN(EtheriumData[[#This Row],[Column1.Avg.GasPrice]])</f>
        <v>10</v>
      </c>
      <c r="F43322">
        <f>LEN(EtheriumData[[#This Row],[Column1.Reward]])</f>
        <v>13</v>
      </c>
      <c r="G43322">
        <f>LEN(EtheriumData[[#This Row],[Column1.Time]])</f>
        <v>16</v>
      </c>
      <c r="H43322" s="1">
        <f>VALUE(LEFT(EtheriumData[[#This Row],[Column1.Avg.GasPrice]],EtheriumData[[#This Row],[Gas Length]]-5))</f>
        <v>10.81</v>
      </c>
      <c r="I43322" s="1">
        <f>VALUE(LEFT(EtheriumData[[#This Row],[Column1.Reward]],EtheriumData[[#This Row],[Reward Length]]-6))</f>
        <v>3.0864600000000002</v>
      </c>
      <c r="J43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2" s="1">
        <f>VALUE(EtheriumData[[#This Row],[Reward]]/EtheriumData[[#This Row],[Gas Price]])</f>
        <v>0.2855189639222942</v>
      </c>
    </row>
    <row r="43323" spans="1:11" x14ac:dyDescent="0.55000000000000004">
      <c r="A43323" t="s">
        <v>12</v>
      </c>
      <c r="B43323" t="s">
        <v>2371</v>
      </c>
      <c r="C43323" t="s">
        <v>9135</v>
      </c>
      <c r="D43323" t="s">
        <v>24246</v>
      </c>
      <c r="E43323">
        <f>LEN(EtheriumData[[#This Row],[Column1.Avg.GasPrice]])</f>
        <v>9</v>
      </c>
      <c r="F43323">
        <f>LEN(EtheriumData[[#This Row],[Column1.Reward]])</f>
        <v>13</v>
      </c>
      <c r="G43323">
        <f>LEN(EtheriumData[[#This Row],[Column1.Time]])</f>
        <v>16</v>
      </c>
      <c r="H43323" s="1">
        <f>VALUE(LEFT(EtheriumData[[#This Row],[Column1.Avg.GasPrice]],EtheriumData[[#This Row],[Gas Length]]-5))</f>
        <v>4.7</v>
      </c>
      <c r="I43323" s="1">
        <f>VALUE(LEFT(EtheriumData[[#This Row],[Column1.Reward]],EtheriumData[[#This Row],[Reward Length]]-6))</f>
        <v>3.0375299999999998</v>
      </c>
      <c r="J43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3" s="1">
        <f>VALUE(EtheriumData[[#This Row],[Reward]]/EtheriumData[[#This Row],[Gas Price]])</f>
        <v>0.64628297872340423</v>
      </c>
    </row>
    <row r="43324" spans="1:11" x14ac:dyDescent="0.55000000000000004">
      <c r="A43324" t="s">
        <v>66</v>
      </c>
      <c r="B43324" t="s">
        <v>1367</v>
      </c>
      <c r="C43324" t="s">
        <v>13589</v>
      </c>
      <c r="D43324" t="s">
        <v>24246</v>
      </c>
      <c r="E43324">
        <f>LEN(EtheriumData[[#This Row],[Column1.Avg.GasPrice]])</f>
        <v>10</v>
      </c>
      <c r="F43324">
        <f>LEN(EtheriumData[[#This Row],[Column1.Reward]])</f>
        <v>13</v>
      </c>
      <c r="G43324">
        <f>LEN(EtheriumData[[#This Row],[Column1.Time]])</f>
        <v>16</v>
      </c>
      <c r="H43324" s="1">
        <f>VALUE(LEFT(EtheriumData[[#This Row],[Column1.Avg.GasPrice]],EtheriumData[[#This Row],[Gas Length]]-5))</f>
        <v>13.83</v>
      </c>
      <c r="I43324" s="1">
        <f>VALUE(LEFT(EtheriumData[[#This Row],[Column1.Reward]],EtheriumData[[#This Row],[Reward Length]]-6))</f>
        <v>3.1103100000000001</v>
      </c>
      <c r="J43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4" s="1">
        <f>VALUE(EtheriumData[[#This Row],[Reward]]/EtheriumData[[#This Row],[Gas Price]])</f>
        <v>0.22489587852494577</v>
      </c>
    </row>
    <row r="43325" spans="1:11" x14ac:dyDescent="0.55000000000000004">
      <c r="A43325" t="s">
        <v>4</v>
      </c>
      <c r="B43325" t="s">
        <v>2297</v>
      </c>
      <c r="C43325" t="s">
        <v>6273</v>
      </c>
      <c r="D43325" t="s">
        <v>24246</v>
      </c>
      <c r="E43325">
        <f>LEN(EtheriumData[[#This Row],[Column1.Avg.GasPrice]])</f>
        <v>9</v>
      </c>
      <c r="F43325">
        <f>LEN(EtheriumData[[#This Row],[Column1.Reward]])</f>
        <v>13</v>
      </c>
      <c r="G43325">
        <f>LEN(EtheriumData[[#This Row],[Column1.Time]])</f>
        <v>16</v>
      </c>
      <c r="H43325" s="1">
        <f>VALUE(LEFT(EtheriumData[[#This Row],[Column1.Avg.GasPrice]],EtheriumData[[#This Row],[Gas Length]]-5))</f>
        <v>3.5</v>
      </c>
      <c r="I43325" s="1">
        <f>VALUE(LEFT(EtheriumData[[#This Row],[Column1.Reward]],EtheriumData[[#This Row],[Reward Length]]-6))</f>
        <v>3.0278800000000001</v>
      </c>
      <c r="J43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5" s="1">
        <f>VALUE(EtheriumData[[#This Row],[Reward]]/EtheriumData[[#This Row],[Gas Price]])</f>
        <v>0.86510857142857145</v>
      </c>
    </row>
    <row r="43326" spans="1:11" x14ac:dyDescent="0.55000000000000004">
      <c r="A43326" t="s">
        <v>12</v>
      </c>
      <c r="B43326" t="s">
        <v>4540</v>
      </c>
      <c r="C43326" t="s">
        <v>618</v>
      </c>
      <c r="D43326" t="s">
        <v>24246</v>
      </c>
      <c r="E43326">
        <f>LEN(EtheriumData[[#This Row],[Column1.Avg.GasPrice]])</f>
        <v>9</v>
      </c>
      <c r="F43326">
        <f>LEN(EtheriumData[[#This Row],[Column1.Reward]])</f>
        <v>13</v>
      </c>
      <c r="G43326">
        <f>LEN(EtheriumData[[#This Row],[Column1.Time]])</f>
        <v>16</v>
      </c>
      <c r="H43326" s="1">
        <f>VALUE(LEFT(EtheriumData[[#This Row],[Column1.Avg.GasPrice]],EtheriumData[[#This Row],[Gas Length]]-5))</f>
        <v>7</v>
      </c>
      <c r="I43326" s="1">
        <f>VALUE(LEFT(EtheriumData[[#This Row],[Column1.Reward]],EtheriumData[[#This Row],[Reward Length]]-6))</f>
        <v>3.0557799999999999</v>
      </c>
      <c r="J43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6" s="1">
        <f>VALUE(EtheriumData[[#This Row],[Reward]]/EtheriumData[[#This Row],[Gas Price]])</f>
        <v>0.43653999999999998</v>
      </c>
    </row>
    <row r="43327" spans="1:11" x14ac:dyDescent="0.55000000000000004">
      <c r="A43327" t="s">
        <v>101</v>
      </c>
      <c r="B43327" t="s">
        <v>3440</v>
      </c>
      <c r="C43327" t="s">
        <v>7848</v>
      </c>
      <c r="D43327" t="s">
        <v>24246</v>
      </c>
      <c r="E43327">
        <f>LEN(EtheriumData[[#This Row],[Column1.Avg.GasPrice]])</f>
        <v>9</v>
      </c>
      <c r="F43327">
        <f>LEN(EtheriumData[[#This Row],[Column1.Reward]])</f>
        <v>12</v>
      </c>
      <c r="G43327">
        <f>LEN(EtheriumData[[#This Row],[Column1.Time]])</f>
        <v>16</v>
      </c>
      <c r="H43327" s="1">
        <f>VALUE(LEFT(EtheriumData[[#This Row],[Column1.Avg.GasPrice]],EtheriumData[[#This Row],[Gas Length]]-5))</f>
        <v>6.19</v>
      </c>
      <c r="I43327" s="1">
        <f>VALUE(LEFT(EtheriumData[[#This Row],[Column1.Reward]],EtheriumData[[#This Row],[Reward Length]]-6))</f>
        <v>3.0493000000000001</v>
      </c>
      <c r="J43327" s="4">
        <f>VALUE(IF